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AC261"/>
  <sheetViews>
    <sheetView zoomScale="80" zoomScaleNormal="80" workbookViewId="0">
      <pane xSplit="2" ySplit="7" topLeftCell="C8" activePane="bottomRight" state="frozen"/>
      <selection activeCell="L214" sqref="L214"/>
      <selection pane="topRight" activeCell="L214" sqref="L214"/>
      <selection pane="bottomLeft" activeCell="L214" sqref="L214"/>
      <selection pane="bottomRight" activeCell="K191" sqref="K191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2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" style="1" bestFit="1" customWidth="1"/>
    <col min="15" max="15" width="12.140625" style="1" bestFit="1" customWidth="1"/>
    <col min="16" max="16" width="14.42578125" style="1" customWidth="1"/>
    <col min="17" max="17" width="5.7109375" style="1" hidden="1" customWidth="1"/>
    <col min="18" max="18" width="11.7109375" style="2" customWidth="1"/>
    <col min="19" max="19" width="12.85546875" style="1" customWidth="1"/>
    <col min="20" max="20" width="16.42578125" style="1" bestFit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25" t="s">
        <v>0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</row>
    <row r="3" spans="1:28" ht="21" customHeight="1">
      <c r="A3" s="225" t="s">
        <v>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</row>
    <row r="4" spans="1:28" ht="18" customHeight="1">
      <c r="E4" s="2"/>
      <c r="J4" s="3"/>
      <c r="Z4" s="4"/>
      <c r="AA4" s="4"/>
      <c r="AB4" s="4"/>
    </row>
    <row r="5" spans="1:28" ht="18" customHeight="1" thickBot="1">
      <c r="A5" s="226" t="s">
        <v>2</v>
      </c>
      <c r="B5" s="226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  <c r="AB5" s="226"/>
    </row>
    <row r="6" spans="1:28" ht="15.75">
      <c r="D6" s="227" t="s">
        <v>3</v>
      </c>
      <c r="E6" s="228"/>
      <c r="F6" s="227" t="s">
        <v>4</v>
      </c>
      <c r="G6" s="228"/>
      <c r="H6" s="227" t="s">
        <v>5</v>
      </c>
      <c r="I6" s="228"/>
      <c r="J6" s="227" t="s">
        <v>6</v>
      </c>
      <c r="K6" s="228"/>
      <c r="L6" s="227" t="s">
        <v>7</v>
      </c>
      <c r="M6" s="229"/>
      <c r="N6" s="228"/>
      <c r="O6" s="227" t="s">
        <v>8</v>
      </c>
      <c r="P6" s="228"/>
      <c r="Q6" s="5"/>
      <c r="R6" s="227" t="s">
        <v>9</v>
      </c>
      <c r="S6" s="228"/>
      <c r="T6" s="227" t="s">
        <v>10</v>
      </c>
      <c r="U6" s="228"/>
      <c r="V6" s="227" t="s">
        <v>11</v>
      </c>
      <c r="W6" s="228"/>
      <c r="X6" s="227" t="s">
        <v>12</v>
      </c>
      <c r="Y6" s="228"/>
      <c r="Z6" s="6"/>
      <c r="AA6" s="230" t="s">
        <v>13</v>
      </c>
      <c r="AB6" s="231"/>
    </row>
    <row r="7" spans="1:28" s="2" customFormat="1" ht="27.75" customHeight="1" thickBot="1">
      <c r="A7" s="2" t="s">
        <v>14</v>
      </c>
      <c r="B7" s="7"/>
      <c r="C7" s="7"/>
      <c r="D7" s="8" t="s">
        <v>15</v>
      </c>
      <c r="E7" s="9" t="s">
        <v>16</v>
      </c>
      <c r="F7" s="10" t="s">
        <v>4</v>
      </c>
      <c r="G7" s="9" t="s">
        <v>16</v>
      </c>
      <c r="H7" s="10" t="s">
        <v>15</v>
      </c>
      <c r="I7" s="9" t="s">
        <v>17</v>
      </c>
      <c r="J7" s="10" t="s">
        <v>15</v>
      </c>
      <c r="K7" s="11" t="s">
        <v>16</v>
      </c>
      <c r="L7" s="10" t="s">
        <v>15</v>
      </c>
      <c r="M7" s="12" t="s">
        <v>18</v>
      </c>
      <c r="N7" s="11" t="s">
        <v>16</v>
      </c>
      <c r="O7" s="10" t="s">
        <v>19</v>
      </c>
      <c r="P7" s="11" t="s">
        <v>20</v>
      </c>
      <c r="Q7" s="13"/>
      <c r="R7" s="10" t="s">
        <v>19</v>
      </c>
      <c r="S7" s="9" t="s">
        <v>20</v>
      </c>
      <c r="T7" s="10" t="s">
        <v>21</v>
      </c>
      <c r="U7" s="9" t="s">
        <v>22</v>
      </c>
      <c r="V7" s="10" t="s">
        <v>19</v>
      </c>
      <c r="W7" s="9" t="s">
        <v>20</v>
      </c>
      <c r="X7" s="10" t="s">
        <v>19</v>
      </c>
      <c r="Y7" s="9" t="s">
        <v>20</v>
      </c>
      <c r="Z7" s="14"/>
      <c r="AA7" s="15" t="s">
        <v>15</v>
      </c>
      <c r="AB7" s="16" t="s">
        <v>16</v>
      </c>
    </row>
    <row r="8" spans="1:28" s="2" customFormat="1" hidden="1">
      <c r="A8" s="17"/>
      <c r="D8" s="18"/>
      <c r="E8" s="18"/>
      <c r="F8" s="18"/>
      <c r="G8" s="18"/>
      <c r="H8" s="18"/>
      <c r="I8" s="18"/>
      <c r="J8" s="18"/>
      <c r="K8" s="19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AA8" s="20"/>
      <c r="AB8" s="21"/>
    </row>
    <row r="9" spans="1:28" s="2" customFormat="1" hidden="1">
      <c r="A9" s="17">
        <v>1</v>
      </c>
      <c r="B9" s="22">
        <v>37438</v>
      </c>
      <c r="D9" s="23">
        <v>58042049</v>
      </c>
      <c r="E9" s="24">
        <f>D9</f>
        <v>58042049</v>
      </c>
      <c r="F9" s="23">
        <v>61616393</v>
      </c>
      <c r="G9" s="24">
        <f>F9</f>
        <v>61616393</v>
      </c>
      <c r="H9" s="23">
        <f t="shared" ref="H9:I20" si="0">D9-F9</f>
        <v>-3574344</v>
      </c>
      <c r="I9" s="24">
        <f t="shared" si="0"/>
        <v>-3574344</v>
      </c>
      <c r="J9" s="23">
        <v>1445.449648</v>
      </c>
      <c r="K9" s="24">
        <f>J9</f>
        <v>1445.449648</v>
      </c>
      <c r="L9" s="24">
        <f t="shared" ref="L9:L20" si="1">H9+J9</f>
        <v>-3572898.5503520002</v>
      </c>
      <c r="M9" s="24">
        <f>L9</f>
        <v>-3572898.5503520002</v>
      </c>
      <c r="N9" s="24">
        <f>M9</f>
        <v>-3572898.5503520002</v>
      </c>
      <c r="O9" s="23">
        <v>-3572898.5503520002</v>
      </c>
      <c r="P9" s="25">
        <f>O9</f>
        <v>-3572898.5503520002</v>
      </c>
      <c r="Q9" s="26"/>
      <c r="R9" s="23">
        <v>0</v>
      </c>
      <c r="S9" s="25">
        <v>0</v>
      </c>
      <c r="T9" s="23">
        <f t="shared" ref="T9:T20" si="2">O9+R9</f>
        <v>-3572898.5503520002</v>
      </c>
      <c r="U9" s="24">
        <f>T9</f>
        <v>-3572898.5503520002</v>
      </c>
      <c r="V9" s="23">
        <v>0</v>
      </c>
      <c r="W9" s="24">
        <v>0</v>
      </c>
      <c r="X9" s="26">
        <v>0</v>
      </c>
      <c r="Y9" s="24">
        <v>0</v>
      </c>
      <c r="AA9" s="27">
        <v>0</v>
      </c>
      <c r="AB9" s="24">
        <v>0</v>
      </c>
    </row>
    <row r="10" spans="1:28" s="2" customFormat="1" hidden="1">
      <c r="A10" s="17">
        <v>1</v>
      </c>
      <c r="B10" s="22">
        <v>37469</v>
      </c>
      <c r="D10" s="28">
        <v>61026340</v>
      </c>
      <c r="E10" s="29">
        <f t="shared" ref="E10:E20" si="3">D10+E9</f>
        <v>119068389</v>
      </c>
      <c r="F10" s="28">
        <v>62377208</v>
      </c>
      <c r="G10" s="29">
        <f t="shared" ref="G10:G20" si="4">F10+G9</f>
        <v>123993601</v>
      </c>
      <c r="H10" s="28">
        <f t="shared" si="0"/>
        <v>-1350868</v>
      </c>
      <c r="I10" s="30">
        <f t="shared" si="0"/>
        <v>-4925212</v>
      </c>
      <c r="J10" s="28">
        <v>546.71153200000003</v>
      </c>
      <c r="K10" s="29">
        <f t="shared" ref="K10:K20" si="5">J10+K9</f>
        <v>1992.1611800000001</v>
      </c>
      <c r="L10" s="31">
        <f t="shared" si="1"/>
        <v>-1350321.288468</v>
      </c>
      <c r="M10" s="31">
        <f t="shared" ref="M10:M20" si="6">M9+L10</f>
        <v>-4923219.8388200002</v>
      </c>
      <c r="N10" s="31">
        <f t="shared" ref="N10:N20" si="7">N9+L10</f>
        <v>-4923219.8388200002</v>
      </c>
      <c r="O10" s="28">
        <v>-1350321.288468</v>
      </c>
      <c r="P10" s="31">
        <f t="shared" ref="P10:P20" si="8">O10+P9</f>
        <v>-4923219.8388200002</v>
      </c>
      <c r="Q10" s="32"/>
      <c r="R10" s="28">
        <v>0</v>
      </c>
      <c r="S10" s="31">
        <v>0</v>
      </c>
      <c r="T10" s="28">
        <f t="shared" si="2"/>
        <v>-1350321.288468</v>
      </c>
      <c r="U10" s="30">
        <f t="shared" ref="U10:U20" si="9">T10+U9</f>
        <v>-4923219.8388200002</v>
      </c>
      <c r="V10" s="33">
        <v>0</v>
      </c>
      <c r="W10" s="34">
        <v>0</v>
      </c>
      <c r="X10" s="35">
        <v>0</v>
      </c>
      <c r="Y10" s="34">
        <v>0</v>
      </c>
      <c r="AA10" s="33">
        <v>0</v>
      </c>
      <c r="AB10" s="34">
        <v>0</v>
      </c>
    </row>
    <row r="11" spans="1:28" s="2" customFormat="1" hidden="1">
      <c r="A11" s="17">
        <v>1</v>
      </c>
      <c r="B11" s="22">
        <v>37500</v>
      </c>
      <c r="D11" s="28">
        <v>66901856</v>
      </c>
      <c r="E11" s="29">
        <f t="shared" si="3"/>
        <v>185970245</v>
      </c>
      <c r="F11" s="28">
        <v>60040410</v>
      </c>
      <c r="G11" s="29">
        <f t="shared" si="4"/>
        <v>184034011</v>
      </c>
      <c r="H11" s="28">
        <f t="shared" si="0"/>
        <v>6861446</v>
      </c>
      <c r="I11" s="30">
        <f t="shared" si="0"/>
        <v>1936234</v>
      </c>
      <c r="J11" s="28">
        <v>-2775.1309160000001</v>
      </c>
      <c r="K11" s="29">
        <f t="shared" si="5"/>
        <v>-782.96973600000001</v>
      </c>
      <c r="L11" s="31">
        <f t="shared" si="1"/>
        <v>6858670.8690839997</v>
      </c>
      <c r="M11" s="31">
        <f t="shared" si="6"/>
        <v>1935451.0302639995</v>
      </c>
      <c r="N11" s="31">
        <f t="shared" si="7"/>
        <v>1935451.0302639995</v>
      </c>
      <c r="O11" s="28">
        <v>6858670.8690839997</v>
      </c>
      <c r="P11" s="31">
        <f t="shared" si="8"/>
        <v>1935451.0302639995</v>
      </c>
      <c r="Q11" s="32"/>
      <c r="R11" s="28">
        <v>0</v>
      </c>
      <c r="S11" s="31">
        <v>0</v>
      </c>
      <c r="T11" s="28">
        <f t="shared" si="2"/>
        <v>6858670.8690839997</v>
      </c>
      <c r="U11" s="30">
        <f t="shared" si="9"/>
        <v>1935451.0302639995</v>
      </c>
      <c r="V11" s="33">
        <v>0</v>
      </c>
      <c r="W11" s="34">
        <v>0</v>
      </c>
      <c r="X11" s="35">
        <v>0</v>
      </c>
      <c r="Y11" s="34">
        <v>0</v>
      </c>
      <c r="AA11" s="33">
        <v>0</v>
      </c>
      <c r="AB11" s="34">
        <v>0</v>
      </c>
    </row>
    <row r="12" spans="1:28" s="2" customFormat="1" hidden="1">
      <c r="A12" s="17">
        <v>1</v>
      </c>
      <c r="B12" s="22">
        <v>37530</v>
      </c>
      <c r="D12" s="28">
        <v>72973687</v>
      </c>
      <c r="E12" s="29">
        <f t="shared" si="3"/>
        <v>258943932</v>
      </c>
      <c r="F12" s="28">
        <v>69523163</v>
      </c>
      <c r="G12" s="29">
        <f t="shared" si="4"/>
        <v>253557174</v>
      </c>
      <c r="H12" s="28">
        <f t="shared" si="0"/>
        <v>3450524</v>
      </c>
      <c r="I12" s="30">
        <f t="shared" si="0"/>
        <v>5386758</v>
      </c>
      <c r="J12" s="28">
        <v>-1395.284596</v>
      </c>
      <c r="K12" s="29">
        <f t="shared" si="5"/>
        <v>-2178.254332</v>
      </c>
      <c r="L12" s="31">
        <f t="shared" si="1"/>
        <v>3449128.7154040001</v>
      </c>
      <c r="M12" s="31">
        <f t="shared" si="6"/>
        <v>5384579.7456679996</v>
      </c>
      <c r="N12" s="31">
        <f t="shared" si="7"/>
        <v>5384579.7456679996</v>
      </c>
      <c r="O12" s="28">
        <v>3449128.7154040001</v>
      </c>
      <c r="P12" s="31">
        <f t="shared" si="8"/>
        <v>5384579.7456679996</v>
      </c>
      <c r="Q12" s="32"/>
      <c r="R12" s="28">
        <v>0</v>
      </c>
      <c r="S12" s="31">
        <v>0</v>
      </c>
      <c r="T12" s="28">
        <f t="shared" si="2"/>
        <v>3449128.7154040001</v>
      </c>
      <c r="U12" s="30">
        <f t="shared" si="9"/>
        <v>5384579.7456679996</v>
      </c>
      <c r="V12" s="33">
        <v>0</v>
      </c>
      <c r="W12" s="34">
        <v>0</v>
      </c>
      <c r="X12" s="35">
        <v>0</v>
      </c>
      <c r="Y12" s="34">
        <v>0</v>
      </c>
      <c r="AA12" s="33">
        <v>0</v>
      </c>
      <c r="AB12" s="34">
        <v>0</v>
      </c>
    </row>
    <row r="13" spans="1:28" s="2" customFormat="1" hidden="1">
      <c r="A13" s="17">
        <v>1</v>
      </c>
      <c r="B13" s="22">
        <v>37561</v>
      </c>
      <c r="D13" s="28">
        <v>71935749</v>
      </c>
      <c r="E13" s="29">
        <f t="shared" si="3"/>
        <v>330879681</v>
      </c>
      <c r="F13" s="28">
        <v>74375539</v>
      </c>
      <c r="G13" s="29">
        <f t="shared" si="4"/>
        <v>327932713</v>
      </c>
      <c r="H13" s="28">
        <f t="shared" si="0"/>
        <v>-2439790</v>
      </c>
      <c r="I13" s="30">
        <f t="shared" si="0"/>
        <v>2946968</v>
      </c>
      <c r="J13" s="28">
        <v>986.17315199999996</v>
      </c>
      <c r="K13" s="29">
        <f t="shared" si="5"/>
        <v>-1192.0811800000001</v>
      </c>
      <c r="L13" s="31">
        <f t="shared" si="1"/>
        <v>-2438803.8268479998</v>
      </c>
      <c r="M13" s="31">
        <f t="shared" si="6"/>
        <v>2945775.9188199998</v>
      </c>
      <c r="N13" s="31">
        <f t="shared" si="7"/>
        <v>2945775.9188199998</v>
      </c>
      <c r="O13" s="28">
        <v>-2438803.8268479998</v>
      </c>
      <c r="P13" s="31">
        <f t="shared" si="8"/>
        <v>2945775.9188199998</v>
      </c>
      <c r="Q13" s="32"/>
      <c r="R13" s="28">
        <v>0</v>
      </c>
      <c r="S13" s="31">
        <v>0</v>
      </c>
      <c r="T13" s="28">
        <f t="shared" si="2"/>
        <v>-2438803.8268479998</v>
      </c>
      <c r="U13" s="30">
        <f t="shared" si="9"/>
        <v>2945775.9188199998</v>
      </c>
      <c r="V13" s="33">
        <v>0</v>
      </c>
      <c r="W13" s="34">
        <v>0</v>
      </c>
      <c r="X13" s="35">
        <v>0</v>
      </c>
      <c r="Y13" s="34">
        <v>0</v>
      </c>
      <c r="AA13" s="33">
        <v>0</v>
      </c>
      <c r="AB13" s="34">
        <v>0</v>
      </c>
    </row>
    <row r="14" spans="1:28" s="2" customFormat="1" hidden="1">
      <c r="A14" s="17">
        <v>1</v>
      </c>
      <c r="B14" s="22">
        <v>37591</v>
      </c>
      <c r="D14" s="28">
        <v>86777286</v>
      </c>
      <c r="E14" s="29">
        <f t="shared" si="3"/>
        <v>417656967</v>
      </c>
      <c r="F14" s="28">
        <v>84599358</v>
      </c>
      <c r="G14" s="29">
        <f t="shared" si="4"/>
        <v>412532071</v>
      </c>
      <c r="H14" s="28">
        <f t="shared" si="0"/>
        <v>2177928</v>
      </c>
      <c r="I14" s="30">
        <f t="shared" si="0"/>
        <v>5124896</v>
      </c>
      <c r="J14" s="28">
        <v>-881.21156399999995</v>
      </c>
      <c r="K14" s="29">
        <f t="shared" si="5"/>
        <v>-2073.2927440000003</v>
      </c>
      <c r="L14" s="31">
        <f t="shared" si="1"/>
        <v>2177046.7884359998</v>
      </c>
      <c r="M14" s="31">
        <f t="shared" si="6"/>
        <v>5122822.7072559996</v>
      </c>
      <c r="N14" s="31">
        <f t="shared" si="7"/>
        <v>5122822.7072559996</v>
      </c>
      <c r="O14" s="28">
        <v>2177046.7884359998</v>
      </c>
      <c r="P14" s="31">
        <f t="shared" si="8"/>
        <v>5122822.7072559996</v>
      </c>
      <c r="Q14" s="32"/>
      <c r="R14" s="28">
        <v>0</v>
      </c>
      <c r="S14" s="31">
        <v>0</v>
      </c>
      <c r="T14" s="28">
        <f t="shared" si="2"/>
        <v>2177046.7884359998</v>
      </c>
      <c r="U14" s="30">
        <f t="shared" si="9"/>
        <v>5122822.7072559996</v>
      </c>
      <c r="V14" s="33">
        <v>0</v>
      </c>
      <c r="W14" s="34">
        <v>0</v>
      </c>
      <c r="X14" s="35">
        <v>0</v>
      </c>
      <c r="Y14" s="34">
        <v>0</v>
      </c>
      <c r="AA14" s="33">
        <v>0</v>
      </c>
      <c r="AB14" s="34">
        <v>0</v>
      </c>
    </row>
    <row r="15" spans="1:28" s="2" customFormat="1" hidden="1">
      <c r="A15" s="17">
        <v>1</v>
      </c>
      <c r="B15" s="22">
        <v>37622</v>
      </c>
      <c r="D15" s="28">
        <v>80343724</v>
      </c>
      <c r="E15" s="29">
        <f t="shared" si="3"/>
        <v>498000691</v>
      </c>
      <c r="F15" s="28">
        <v>81723969</v>
      </c>
      <c r="G15" s="29">
        <f t="shared" si="4"/>
        <v>494256040</v>
      </c>
      <c r="H15" s="28">
        <f t="shared" si="0"/>
        <v>-1380245</v>
      </c>
      <c r="I15" s="30">
        <f t="shared" si="0"/>
        <v>3744651</v>
      </c>
      <c r="J15" s="28">
        <v>557.97720400000003</v>
      </c>
      <c r="K15" s="29">
        <f t="shared" si="5"/>
        <v>-1515.3155400000003</v>
      </c>
      <c r="L15" s="31">
        <f t="shared" si="1"/>
        <v>-1379687.0227959999</v>
      </c>
      <c r="M15" s="31">
        <f t="shared" si="6"/>
        <v>3743135.6844599997</v>
      </c>
      <c r="N15" s="31">
        <f t="shared" si="7"/>
        <v>3743135.6844599997</v>
      </c>
      <c r="O15" s="28">
        <v>-1379687.0227959999</v>
      </c>
      <c r="P15" s="31">
        <f t="shared" si="8"/>
        <v>3743135.6844599997</v>
      </c>
      <c r="Q15" s="32"/>
      <c r="R15" s="28">
        <v>0</v>
      </c>
      <c r="S15" s="31">
        <v>0</v>
      </c>
      <c r="T15" s="28">
        <f t="shared" si="2"/>
        <v>-1379687.0227959999</v>
      </c>
      <c r="U15" s="30">
        <f t="shared" si="9"/>
        <v>3743135.6844599997</v>
      </c>
      <c r="V15" s="33">
        <v>0</v>
      </c>
      <c r="W15" s="34">
        <v>0</v>
      </c>
      <c r="X15" s="35">
        <v>0</v>
      </c>
      <c r="Y15" s="34">
        <v>0</v>
      </c>
      <c r="AA15" s="33">
        <v>0</v>
      </c>
      <c r="AB15" s="34">
        <v>0</v>
      </c>
    </row>
    <row r="16" spans="1:28" s="2" customFormat="1" hidden="1">
      <c r="A16" s="17">
        <v>1</v>
      </c>
      <c r="B16" s="22">
        <v>37653</v>
      </c>
      <c r="D16" s="28">
        <v>80828615</v>
      </c>
      <c r="E16" s="29">
        <f t="shared" si="3"/>
        <v>578829306</v>
      </c>
      <c r="F16" s="28">
        <v>75416275</v>
      </c>
      <c r="G16" s="29">
        <f t="shared" si="4"/>
        <v>569672315</v>
      </c>
      <c r="H16" s="28">
        <f t="shared" si="0"/>
        <v>5412340</v>
      </c>
      <c r="I16" s="30">
        <f t="shared" si="0"/>
        <v>9156991</v>
      </c>
      <c r="J16" s="28">
        <v>-2189.1313639999998</v>
      </c>
      <c r="K16" s="29">
        <f t="shared" si="5"/>
        <v>-3704.4469040000004</v>
      </c>
      <c r="L16" s="31">
        <f t="shared" si="1"/>
        <v>5410150.868636</v>
      </c>
      <c r="M16" s="31">
        <f t="shared" si="6"/>
        <v>9153286.5530960001</v>
      </c>
      <c r="N16" s="31">
        <f t="shared" si="7"/>
        <v>9153286.5530960001</v>
      </c>
      <c r="O16" s="28">
        <v>5410150.8686360009</v>
      </c>
      <c r="P16" s="31">
        <f t="shared" si="8"/>
        <v>9153286.5530960001</v>
      </c>
      <c r="Q16" s="32"/>
      <c r="R16" s="28">
        <v>0</v>
      </c>
      <c r="S16" s="31">
        <v>0</v>
      </c>
      <c r="T16" s="28">
        <f t="shared" si="2"/>
        <v>5410150.8686360009</v>
      </c>
      <c r="U16" s="30">
        <f t="shared" si="9"/>
        <v>9153286.5530960001</v>
      </c>
      <c r="V16" s="33">
        <v>0</v>
      </c>
      <c r="W16" s="34">
        <v>0</v>
      </c>
      <c r="X16" s="35">
        <v>0</v>
      </c>
      <c r="Y16" s="34">
        <v>0</v>
      </c>
      <c r="AA16" s="33">
        <v>0</v>
      </c>
      <c r="AB16" s="34">
        <v>0</v>
      </c>
    </row>
    <row r="17" spans="1:28" s="2" customFormat="1" hidden="1">
      <c r="A17" s="17">
        <v>1</v>
      </c>
      <c r="B17" s="22">
        <v>37681</v>
      </c>
      <c r="D17" s="28">
        <v>84928004</v>
      </c>
      <c r="E17" s="29">
        <f t="shared" si="3"/>
        <v>663757310</v>
      </c>
      <c r="F17" s="28">
        <v>77553819</v>
      </c>
      <c r="G17" s="29">
        <f t="shared" si="4"/>
        <v>647226134</v>
      </c>
      <c r="H17" s="28">
        <f t="shared" si="0"/>
        <v>7374185</v>
      </c>
      <c r="I17" s="30">
        <f t="shared" si="0"/>
        <v>16531176</v>
      </c>
      <c r="J17" s="28">
        <v>-2982.8051479999999</v>
      </c>
      <c r="K17" s="29">
        <f t="shared" si="5"/>
        <v>-6687.2520519999998</v>
      </c>
      <c r="L17" s="31">
        <f t="shared" si="1"/>
        <v>7371202.1948520001</v>
      </c>
      <c r="M17" s="31">
        <f t="shared" si="6"/>
        <v>16524488.747948</v>
      </c>
      <c r="N17" s="31">
        <f t="shared" si="7"/>
        <v>16524488.747948</v>
      </c>
      <c r="O17" s="28">
        <v>7371202.1948520001</v>
      </c>
      <c r="P17" s="31">
        <f t="shared" si="8"/>
        <v>16524488.747948</v>
      </c>
      <c r="Q17" s="32"/>
      <c r="R17" s="28">
        <v>0</v>
      </c>
      <c r="S17" s="31">
        <v>0</v>
      </c>
      <c r="T17" s="28">
        <f t="shared" si="2"/>
        <v>7371202.1948520001</v>
      </c>
      <c r="U17" s="30">
        <f t="shared" si="9"/>
        <v>16524488.747948</v>
      </c>
      <c r="V17" s="33">
        <v>0</v>
      </c>
      <c r="W17" s="34">
        <v>0</v>
      </c>
      <c r="X17" s="35">
        <v>0</v>
      </c>
      <c r="Y17" s="34">
        <v>0</v>
      </c>
      <c r="AA17" s="33">
        <v>0</v>
      </c>
      <c r="AB17" s="34">
        <v>0</v>
      </c>
    </row>
    <row r="18" spans="1:28" s="2" customFormat="1" hidden="1">
      <c r="A18" s="17">
        <v>1</v>
      </c>
      <c r="B18" s="22">
        <v>37712</v>
      </c>
      <c r="D18" s="28">
        <v>67843290</v>
      </c>
      <c r="E18" s="29">
        <f t="shared" si="3"/>
        <v>731600600</v>
      </c>
      <c r="F18" s="28">
        <v>69473916</v>
      </c>
      <c r="G18" s="29">
        <f t="shared" si="4"/>
        <v>716700050</v>
      </c>
      <c r="H18" s="28">
        <f t="shared" si="0"/>
        <v>-1630626</v>
      </c>
      <c r="I18" s="30">
        <f t="shared" si="0"/>
        <v>14900550</v>
      </c>
      <c r="J18" s="28">
        <v>659.69369200000006</v>
      </c>
      <c r="K18" s="29">
        <f t="shared" si="5"/>
        <v>-6027.55836</v>
      </c>
      <c r="L18" s="31">
        <f t="shared" si="1"/>
        <v>-1629966.3063080001</v>
      </c>
      <c r="M18" s="31">
        <f t="shared" si="6"/>
        <v>14894522.441640001</v>
      </c>
      <c r="N18" s="31">
        <f t="shared" si="7"/>
        <v>14894522.441640001</v>
      </c>
      <c r="O18" s="28">
        <v>-1629966.3063079994</v>
      </c>
      <c r="P18" s="31">
        <f t="shared" si="8"/>
        <v>14894522.441640001</v>
      </c>
      <c r="Q18" s="32"/>
      <c r="R18" s="28">
        <v>0</v>
      </c>
      <c r="S18" s="31">
        <v>0</v>
      </c>
      <c r="T18" s="28">
        <f t="shared" si="2"/>
        <v>-1629966.3063079994</v>
      </c>
      <c r="U18" s="30">
        <f t="shared" si="9"/>
        <v>14894522.441640001</v>
      </c>
      <c r="V18" s="33">
        <v>0</v>
      </c>
      <c r="W18" s="34">
        <v>0</v>
      </c>
      <c r="X18" s="35">
        <v>0</v>
      </c>
      <c r="Y18" s="34">
        <v>0</v>
      </c>
      <c r="AA18" s="33">
        <v>0</v>
      </c>
      <c r="AB18" s="34">
        <v>0</v>
      </c>
    </row>
    <row r="19" spans="1:28" s="2" customFormat="1" hidden="1">
      <c r="A19" s="17">
        <v>1</v>
      </c>
      <c r="B19" s="22">
        <v>37742</v>
      </c>
      <c r="D19" s="28">
        <v>63318113</v>
      </c>
      <c r="E19" s="29">
        <f t="shared" si="3"/>
        <v>794918713</v>
      </c>
      <c r="F19" s="28">
        <v>65590803</v>
      </c>
      <c r="G19" s="29">
        <f t="shared" si="4"/>
        <v>782290853</v>
      </c>
      <c r="H19" s="28">
        <f t="shared" si="0"/>
        <v>-2272690</v>
      </c>
      <c r="I19" s="30">
        <f t="shared" si="0"/>
        <v>12627860</v>
      </c>
      <c r="J19" s="28">
        <v>919.350684</v>
      </c>
      <c r="K19" s="29">
        <f t="shared" si="5"/>
        <v>-5108.207676</v>
      </c>
      <c r="L19" s="31">
        <f t="shared" si="1"/>
        <v>-2271770.6493159998</v>
      </c>
      <c r="M19" s="31">
        <f t="shared" si="6"/>
        <v>12622751.792324001</v>
      </c>
      <c r="N19" s="31">
        <f t="shared" si="7"/>
        <v>12622751.792324001</v>
      </c>
      <c r="O19" s="28">
        <v>-2271770.6493159998</v>
      </c>
      <c r="P19" s="31">
        <f t="shared" si="8"/>
        <v>12622751.792324001</v>
      </c>
      <c r="Q19" s="32"/>
      <c r="R19" s="28">
        <v>0</v>
      </c>
      <c r="S19" s="31">
        <v>0</v>
      </c>
      <c r="T19" s="28">
        <f t="shared" si="2"/>
        <v>-2271770.6493159998</v>
      </c>
      <c r="U19" s="30">
        <f t="shared" si="9"/>
        <v>12622751.792324001</v>
      </c>
      <c r="V19" s="33">
        <v>0</v>
      </c>
      <c r="W19" s="34">
        <v>0</v>
      </c>
      <c r="X19" s="35">
        <v>0</v>
      </c>
      <c r="Y19" s="34">
        <v>0</v>
      </c>
      <c r="AA19" s="33">
        <v>0</v>
      </c>
      <c r="AB19" s="34">
        <v>0</v>
      </c>
    </row>
    <row r="20" spans="1:28" s="2" customFormat="1" hidden="1">
      <c r="A20" s="17">
        <v>1</v>
      </c>
      <c r="B20" s="22">
        <v>37773</v>
      </c>
      <c r="C20" s="2" t="s">
        <v>23</v>
      </c>
      <c r="D20" s="36">
        <v>50046037</v>
      </c>
      <c r="E20" s="37">
        <f t="shared" si="3"/>
        <v>844964750</v>
      </c>
      <c r="F20" s="36">
        <v>60835557</v>
      </c>
      <c r="G20" s="37">
        <f t="shared" si="4"/>
        <v>843126410</v>
      </c>
      <c r="H20" s="36">
        <f t="shared" si="0"/>
        <v>-10789520</v>
      </c>
      <c r="I20" s="38">
        <f t="shared" si="0"/>
        <v>1838340</v>
      </c>
      <c r="J20" s="36">
        <v>-4933.6501399999997</v>
      </c>
      <c r="K20" s="37">
        <f t="shared" si="5"/>
        <v>-10041.857816</v>
      </c>
      <c r="L20" s="39">
        <f t="shared" si="1"/>
        <v>-10794453.650140001</v>
      </c>
      <c r="M20" s="39">
        <f t="shared" si="6"/>
        <v>1828298.1421840005</v>
      </c>
      <c r="N20" s="39">
        <f t="shared" si="7"/>
        <v>1828298.1421840005</v>
      </c>
      <c r="O20" s="36">
        <v>-10794453.650140001</v>
      </c>
      <c r="P20" s="39">
        <f t="shared" si="8"/>
        <v>1828298.1421840005</v>
      </c>
      <c r="Q20" s="40"/>
      <c r="R20" s="36">
        <v>0</v>
      </c>
      <c r="S20" s="39">
        <v>0</v>
      </c>
      <c r="T20" s="36">
        <f t="shared" si="2"/>
        <v>-10794453.650140001</v>
      </c>
      <c r="U20" s="38">
        <f t="shared" si="9"/>
        <v>1828298.1421840005</v>
      </c>
      <c r="V20" s="41">
        <v>0</v>
      </c>
      <c r="W20" s="42">
        <v>0</v>
      </c>
      <c r="X20" s="36">
        <v>0</v>
      </c>
      <c r="Y20" s="38">
        <v>0</v>
      </c>
      <c r="Z20" s="43"/>
      <c r="AA20" s="36">
        <v>-22984656.66</v>
      </c>
      <c r="AB20" s="44">
        <v>-22984656.66</v>
      </c>
    </row>
    <row r="21" spans="1:28" s="2" customFormat="1" hidden="1">
      <c r="A21" s="17"/>
      <c r="B21" s="45"/>
      <c r="D21" s="28"/>
      <c r="E21" s="29"/>
      <c r="F21" s="28"/>
      <c r="G21" s="31"/>
      <c r="H21" s="23"/>
      <c r="I21" s="30"/>
      <c r="J21" s="28"/>
      <c r="K21" s="29"/>
      <c r="L21" s="31"/>
      <c r="M21" s="31"/>
      <c r="N21" s="31"/>
      <c r="O21" s="28"/>
      <c r="P21" s="29"/>
      <c r="Q21" s="46"/>
      <c r="R21" s="28"/>
      <c r="S21" s="31"/>
      <c r="T21" s="28"/>
      <c r="U21" s="30"/>
      <c r="V21" s="33"/>
      <c r="W21" s="47"/>
      <c r="X21" s="28"/>
      <c r="Y21" s="30"/>
      <c r="AA21" s="28"/>
      <c r="AB21" s="29"/>
    </row>
    <row r="22" spans="1:28" s="2" customFormat="1" ht="9.75" hidden="1" customHeight="1">
      <c r="A22" s="17"/>
      <c r="B22" s="45"/>
      <c r="D22" s="36"/>
      <c r="E22" s="37"/>
      <c r="F22" s="36"/>
      <c r="G22" s="39"/>
      <c r="H22" s="36"/>
      <c r="I22" s="39"/>
      <c r="J22" s="36"/>
      <c r="K22" s="37"/>
      <c r="L22" s="39"/>
      <c r="M22" s="39"/>
      <c r="N22" s="39"/>
      <c r="O22" s="36"/>
      <c r="P22" s="37"/>
      <c r="Q22" s="32"/>
      <c r="R22" s="48"/>
      <c r="S22" s="39"/>
      <c r="T22" s="36"/>
      <c r="U22" s="38"/>
      <c r="V22" s="41"/>
      <c r="W22" s="42"/>
      <c r="X22" s="39"/>
      <c r="Y22" s="38"/>
      <c r="Z22" s="49"/>
      <c r="AA22" s="50"/>
      <c r="AB22" s="38"/>
    </row>
    <row r="23" spans="1:28" s="2" customFormat="1" hidden="1">
      <c r="A23" s="17"/>
      <c r="B23" s="45"/>
      <c r="C23" s="51"/>
      <c r="D23" s="52"/>
      <c r="E23" s="53"/>
      <c r="F23" s="52"/>
      <c r="G23" s="53"/>
      <c r="H23" s="52"/>
      <c r="I23" s="31"/>
      <c r="J23" s="28"/>
      <c r="K23" s="29"/>
      <c r="L23" s="31"/>
      <c r="M23" s="31"/>
      <c r="N23" s="53"/>
      <c r="O23" s="52"/>
      <c r="P23" s="29"/>
      <c r="Q23" s="46"/>
      <c r="R23" s="52"/>
      <c r="S23" s="53"/>
      <c r="T23" s="52"/>
      <c r="U23" s="54"/>
      <c r="V23" s="47"/>
      <c r="W23" s="55"/>
      <c r="X23" s="31"/>
      <c r="Y23" s="53"/>
      <c r="Z23" s="56"/>
      <c r="AA23" s="31"/>
      <c r="AB23" s="53"/>
    </row>
    <row r="24" spans="1:28" s="2" customFormat="1" hidden="1">
      <c r="A24" s="17">
        <v>2</v>
      </c>
      <c r="B24" s="22">
        <v>37803</v>
      </c>
      <c r="C24" s="51" t="s">
        <v>24</v>
      </c>
      <c r="D24" s="52">
        <v>65184355.353712201</v>
      </c>
      <c r="E24" s="29">
        <f>D24+E20</f>
        <v>910149105.3537122</v>
      </c>
      <c r="F24" s="28">
        <v>64630576.330320001</v>
      </c>
      <c r="G24" s="30">
        <f>F24+G20</f>
        <v>907756986.33032</v>
      </c>
      <c r="H24" s="28">
        <f t="shared" ref="H24:I35" si="10">D24-F24</f>
        <v>553779.02339220047</v>
      </c>
      <c r="I24" s="30">
        <f t="shared" si="10"/>
        <v>2392119.0233922005</v>
      </c>
      <c r="J24" s="28">
        <f t="shared" ref="J24:J30" si="11">H24*-0.000404</f>
        <v>-223.72672545044898</v>
      </c>
      <c r="K24" s="29">
        <f>J24+K20</f>
        <v>-10265.584541450449</v>
      </c>
      <c r="L24" s="31">
        <f t="shared" ref="L24:L35" si="12">H24+J24</f>
        <v>553555.29666674999</v>
      </c>
      <c r="M24" s="31">
        <f>L24</f>
        <v>553555.29666674999</v>
      </c>
      <c r="N24" s="31">
        <f>L24+N20</f>
        <v>2381853.4388507502</v>
      </c>
      <c r="O24" s="28">
        <v>553555.29666674975</v>
      </c>
      <c r="P24" s="29">
        <f>O24+P20</f>
        <v>2381853.4388507502</v>
      </c>
      <c r="Q24" s="32"/>
      <c r="R24" s="28">
        <v>0</v>
      </c>
      <c r="S24" s="30">
        <v>0</v>
      </c>
      <c r="T24" s="28">
        <f t="shared" ref="T24:T35" si="13">O24+R24</f>
        <v>553555.29666674975</v>
      </c>
      <c r="U24" s="52">
        <f>T24+U20</f>
        <v>2381853.4388507502</v>
      </c>
      <c r="V24" s="28">
        <v>0</v>
      </c>
      <c r="W24" s="52">
        <f>V24+W20</f>
        <v>0</v>
      </c>
      <c r="X24" s="28">
        <v>0</v>
      </c>
      <c r="Y24" s="30">
        <v>0</v>
      </c>
      <c r="Z24" s="51"/>
      <c r="AA24" s="52">
        <v>9795.7099999999991</v>
      </c>
      <c r="AB24" s="30">
        <v>-22974860.949999999</v>
      </c>
    </row>
    <row r="25" spans="1:28" s="2" customFormat="1" hidden="1">
      <c r="A25" s="17">
        <v>2</v>
      </c>
      <c r="B25" s="22">
        <v>37834</v>
      </c>
      <c r="C25" s="51" t="s">
        <v>24</v>
      </c>
      <c r="D25" s="52">
        <v>64674166.473712102</v>
      </c>
      <c r="E25" s="29">
        <f t="shared" ref="E25:E35" si="14">D25+E24</f>
        <v>974823271.82742429</v>
      </c>
      <c r="F25" s="28">
        <v>63110327.900528997</v>
      </c>
      <c r="G25" s="29">
        <f t="shared" ref="G25:G35" si="15">F25+G24</f>
        <v>970867314.23084903</v>
      </c>
      <c r="H25" s="28">
        <f t="shared" si="10"/>
        <v>1563838.5731831044</v>
      </c>
      <c r="I25" s="30">
        <f t="shared" si="10"/>
        <v>3955957.5965752602</v>
      </c>
      <c r="J25" s="28">
        <f t="shared" si="11"/>
        <v>-631.79078356597415</v>
      </c>
      <c r="K25" s="29">
        <f t="shared" ref="K25:K35" si="16">J25+K24</f>
        <v>-10897.375325016423</v>
      </c>
      <c r="L25" s="31">
        <f t="shared" si="12"/>
        <v>1563206.7823995384</v>
      </c>
      <c r="M25" s="31">
        <f t="shared" ref="M25:M35" si="17">M24+L25</f>
        <v>2116762.0790662887</v>
      </c>
      <c r="N25" s="31">
        <f t="shared" ref="N25:N35" si="18">N24+L25</f>
        <v>3945060.2212502887</v>
      </c>
      <c r="O25" s="28">
        <v>1563206.7823995389</v>
      </c>
      <c r="P25" s="29">
        <f t="shared" ref="P25:P35" si="19">O25+P24</f>
        <v>3945060.2212502891</v>
      </c>
      <c r="Q25" s="32"/>
      <c r="R25" s="28">
        <v>0</v>
      </c>
      <c r="S25" s="30">
        <v>0</v>
      </c>
      <c r="T25" s="28">
        <f t="shared" si="13"/>
        <v>1563206.7823995389</v>
      </c>
      <c r="U25" s="52">
        <f t="shared" ref="U25:U35" si="20">T25+U24</f>
        <v>3945060.2212502891</v>
      </c>
      <c r="V25" s="28">
        <v>0</v>
      </c>
      <c r="W25" s="52">
        <f t="shared" ref="W25:W35" si="21">V25+W24</f>
        <v>0</v>
      </c>
      <c r="X25" s="28">
        <v>0</v>
      </c>
      <c r="Y25" s="30">
        <v>0</v>
      </c>
      <c r="AA25" s="28">
        <v>9489.59</v>
      </c>
      <c r="AB25" s="30">
        <v>-22965371.359999999</v>
      </c>
    </row>
    <row r="26" spans="1:28" s="2" customFormat="1" hidden="1">
      <c r="A26" s="17">
        <v>2</v>
      </c>
      <c r="B26" s="22">
        <v>37865</v>
      </c>
      <c r="C26" s="51" t="s">
        <v>24</v>
      </c>
      <c r="D26" s="52">
        <v>66766678.353712201</v>
      </c>
      <c r="E26" s="29">
        <f t="shared" si="14"/>
        <v>1041589950.1811365</v>
      </c>
      <c r="F26" s="28">
        <v>62478495.438176997</v>
      </c>
      <c r="G26" s="29">
        <f t="shared" si="15"/>
        <v>1033345809.669026</v>
      </c>
      <c r="H26" s="28">
        <f t="shared" si="10"/>
        <v>4288182.9155352041</v>
      </c>
      <c r="I26" s="30">
        <f t="shared" si="10"/>
        <v>8244140.5121104717</v>
      </c>
      <c r="J26" s="28">
        <f t="shared" si="11"/>
        <v>-1732.4258978762225</v>
      </c>
      <c r="K26" s="29">
        <f t="shared" si="16"/>
        <v>-12629.801222892645</v>
      </c>
      <c r="L26" s="31">
        <f t="shared" si="12"/>
        <v>4286450.4896373283</v>
      </c>
      <c r="M26" s="31">
        <f t="shared" si="17"/>
        <v>6403212.568703617</v>
      </c>
      <c r="N26" s="31">
        <f t="shared" si="18"/>
        <v>8231510.7108876165</v>
      </c>
      <c r="O26" s="28">
        <v>4286450.4896373283</v>
      </c>
      <c r="P26" s="29">
        <f t="shared" si="19"/>
        <v>8231510.7108876174</v>
      </c>
      <c r="Q26" s="32"/>
      <c r="R26" s="28">
        <v>0</v>
      </c>
      <c r="S26" s="30">
        <v>0</v>
      </c>
      <c r="T26" s="28">
        <f t="shared" si="13"/>
        <v>4286450.4896373283</v>
      </c>
      <c r="U26" s="30">
        <f t="shared" si="20"/>
        <v>8231510.7108876174</v>
      </c>
      <c r="V26" s="28">
        <v>0</v>
      </c>
      <c r="W26" s="52">
        <f t="shared" si="21"/>
        <v>0</v>
      </c>
      <c r="X26" s="28">
        <v>0</v>
      </c>
      <c r="Y26" s="30">
        <v>0</v>
      </c>
      <c r="AA26" s="28">
        <v>9183.4699999999993</v>
      </c>
      <c r="AB26" s="30">
        <v>-22956187.890000001</v>
      </c>
    </row>
    <row r="27" spans="1:28" s="2" customFormat="1" hidden="1">
      <c r="A27" s="17">
        <v>2</v>
      </c>
      <c r="B27" s="22">
        <v>37895</v>
      </c>
      <c r="C27" s="51" t="s">
        <v>24</v>
      </c>
      <c r="D27" s="52">
        <v>74949819.353712201</v>
      </c>
      <c r="E27" s="29">
        <f t="shared" si="14"/>
        <v>1116539769.5348487</v>
      </c>
      <c r="F27" s="28">
        <v>68971840.775838003</v>
      </c>
      <c r="G27" s="29">
        <f t="shared" si="15"/>
        <v>1102317650.444864</v>
      </c>
      <c r="H27" s="28">
        <f t="shared" si="10"/>
        <v>5977978.5778741986</v>
      </c>
      <c r="I27" s="30">
        <f t="shared" si="10"/>
        <v>14222119.089984655</v>
      </c>
      <c r="J27" s="28">
        <f t="shared" si="11"/>
        <v>-2415.1033454611761</v>
      </c>
      <c r="K27" s="29">
        <f t="shared" si="16"/>
        <v>-15044.904568353821</v>
      </c>
      <c r="L27" s="31">
        <f t="shared" si="12"/>
        <v>5975563.4745287374</v>
      </c>
      <c r="M27" s="31">
        <f t="shared" si="17"/>
        <v>12378776.043232355</v>
      </c>
      <c r="N27" s="31">
        <f t="shared" si="18"/>
        <v>14207074.185416354</v>
      </c>
      <c r="O27" s="28">
        <v>5975563.4745287383</v>
      </c>
      <c r="P27" s="29">
        <f t="shared" si="19"/>
        <v>14207074.185416356</v>
      </c>
      <c r="Q27" s="32"/>
      <c r="R27" s="28">
        <v>0</v>
      </c>
      <c r="S27" s="30">
        <v>0</v>
      </c>
      <c r="T27" s="28">
        <f t="shared" si="13"/>
        <v>5975563.4745287383</v>
      </c>
      <c r="U27" s="30">
        <f t="shared" si="20"/>
        <v>14207074.185416356</v>
      </c>
      <c r="V27" s="28">
        <v>0</v>
      </c>
      <c r="W27" s="52">
        <f t="shared" si="21"/>
        <v>0</v>
      </c>
      <c r="X27" s="28">
        <v>0</v>
      </c>
      <c r="Y27" s="30">
        <v>0</v>
      </c>
      <c r="AA27" s="28">
        <v>9087.67</v>
      </c>
      <c r="AB27" s="30">
        <v>-22947100.219999999</v>
      </c>
    </row>
    <row r="28" spans="1:28" s="2" customFormat="1" hidden="1">
      <c r="A28" s="17">
        <v>2</v>
      </c>
      <c r="B28" s="22">
        <v>37926</v>
      </c>
      <c r="C28" s="51" t="s">
        <v>24</v>
      </c>
      <c r="D28" s="52">
        <v>85103091.353712201</v>
      </c>
      <c r="E28" s="29">
        <f t="shared" si="14"/>
        <v>1201642860.8885608</v>
      </c>
      <c r="F28" s="28">
        <v>82180750.522962004</v>
      </c>
      <c r="G28" s="29">
        <f t="shared" si="15"/>
        <v>1184498400.9678261</v>
      </c>
      <c r="H28" s="28">
        <f t="shared" si="10"/>
        <v>2922340.8307501972</v>
      </c>
      <c r="I28" s="30">
        <f t="shared" si="10"/>
        <v>17144459.920734644</v>
      </c>
      <c r="J28" s="28">
        <f t="shared" si="11"/>
        <v>-1180.6256956230798</v>
      </c>
      <c r="K28" s="29">
        <f t="shared" si="16"/>
        <v>-16225.5302639769</v>
      </c>
      <c r="L28" s="31">
        <f t="shared" si="12"/>
        <v>2921160.2050545742</v>
      </c>
      <c r="M28" s="31">
        <f t="shared" si="17"/>
        <v>15299936.248286929</v>
      </c>
      <c r="N28" s="31">
        <f t="shared" si="18"/>
        <v>17128234.390470929</v>
      </c>
      <c r="O28" s="28">
        <v>2921160.2050545737</v>
      </c>
      <c r="P28" s="29">
        <f t="shared" si="19"/>
        <v>17128234.390470929</v>
      </c>
      <c r="Q28" s="32"/>
      <c r="R28" s="28">
        <v>0</v>
      </c>
      <c r="S28" s="30">
        <v>0</v>
      </c>
      <c r="T28" s="28">
        <f t="shared" si="13"/>
        <v>2921160.2050545737</v>
      </c>
      <c r="U28" s="30">
        <f t="shared" si="20"/>
        <v>17128234.390470929</v>
      </c>
      <c r="V28" s="28">
        <v>0</v>
      </c>
      <c r="W28" s="52">
        <f t="shared" si="21"/>
        <v>0</v>
      </c>
      <c r="X28" s="28">
        <v>0</v>
      </c>
      <c r="Y28" s="30">
        <v>0</v>
      </c>
      <c r="AA28" s="28">
        <v>8794.52</v>
      </c>
      <c r="AB28" s="30">
        <v>-22938305.699999999</v>
      </c>
    </row>
    <row r="29" spans="1:28" s="2" customFormat="1" hidden="1">
      <c r="A29" s="17">
        <v>2</v>
      </c>
      <c r="B29" s="22">
        <v>37956</v>
      </c>
      <c r="C29" s="51" t="s">
        <v>24</v>
      </c>
      <c r="D29" s="52">
        <v>92860817.353712201</v>
      </c>
      <c r="E29" s="29">
        <f t="shared" si="14"/>
        <v>1294503678.2422729</v>
      </c>
      <c r="F29" s="28">
        <v>89484104.071362004</v>
      </c>
      <c r="G29" s="29">
        <f t="shared" si="15"/>
        <v>1273982505.0391881</v>
      </c>
      <c r="H29" s="28">
        <f t="shared" si="10"/>
        <v>3376713.2823501974</v>
      </c>
      <c r="I29" s="30">
        <f t="shared" si="10"/>
        <v>20521173.203084707</v>
      </c>
      <c r="J29" s="28">
        <f t="shared" si="11"/>
        <v>-1364.1921660694798</v>
      </c>
      <c r="K29" s="29">
        <f t="shared" si="16"/>
        <v>-17589.722430046379</v>
      </c>
      <c r="L29" s="31">
        <f t="shared" si="12"/>
        <v>3375349.0901841279</v>
      </c>
      <c r="M29" s="31">
        <f t="shared" si="17"/>
        <v>18675285.338471055</v>
      </c>
      <c r="N29" s="31">
        <f t="shared" si="18"/>
        <v>20503583.480655059</v>
      </c>
      <c r="O29" s="28">
        <v>3375349.090184126</v>
      </c>
      <c r="P29" s="29">
        <f t="shared" si="19"/>
        <v>20503583.480655055</v>
      </c>
      <c r="Q29" s="32"/>
      <c r="R29" s="28">
        <v>0</v>
      </c>
      <c r="S29" s="30">
        <v>0</v>
      </c>
      <c r="T29" s="28">
        <f t="shared" si="13"/>
        <v>3375349.090184126</v>
      </c>
      <c r="U29" s="30">
        <f t="shared" si="20"/>
        <v>20503583.480655055</v>
      </c>
      <c r="V29" s="28">
        <v>0</v>
      </c>
      <c r="W29" s="52">
        <f t="shared" si="21"/>
        <v>0</v>
      </c>
      <c r="X29" s="28">
        <v>0</v>
      </c>
      <c r="Y29" s="30">
        <v>0</v>
      </c>
      <c r="AA29" s="28">
        <v>881777.83603121259</v>
      </c>
      <c r="AB29" s="30">
        <v>-22056527.863968786</v>
      </c>
    </row>
    <row r="30" spans="1:28" s="2" customFormat="1" hidden="1">
      <c r="A30" s="17">
        <v>2</v>
      </c>
      <c r="B30" s="22">
        <v>37987</v>
      </c>
      <c r="C30" s="51" t="s">
        <v>25</v>
      </c>
      <c r="D30" s="52">
        <v>91025416.826670602</v>
      </c>
      <c r="E30" s="29">
        <f t="shared" si="14"/>
        <v>1385529095.0689435</v>
      </c>
      <c r="F30" s="28">
        <v>90476339.793839991</v>
      </c>
      <c r="G30" s="29">
        <f t="shared" si="15"/>
        <v>1364458844.8330281</v>
      </c>
      <c r="H30" s="28">
        <f t="shared" si="10"/>
        <v>549077.03283061087</v>
      </c>
      <c r="I30" s="30">
        <f t="shared" si="10"/>
        <v>21070250.235915422</v>
      </c>
      <c r="J30" s="28">
        <f t="shared" si="11"/>
        <v>-221.8271212635668</v>
      </c>
      <c r="K30" s="29">
        <f t="shared" si="16"/>
        <v>-17811.549551309945</v>
      </c>
      <c r="L30" s="31">
        <f t="shared" si="12"/>
        <v>548855.20570934727</v>
      </c>
      <c r="M30" s="31">
        <f t="shared" si="17"/>
        <v>19224140.544180401</v>
      </c>
      <c r="N30" s="31">
        <f t="shared" si="18"/>
        <v>21052438.686364405</v>
      </c>
      <c r="O30" s="28">
        <v>548855.20570934564</v>
      </c>
      <c r="P30" s="29">
        <f t="shared" si="19"/>
        <v>21052438.686364401</v>
      </c>
      <c r="Q30" s="32"/>
      <c r="R30" s="28">
        <v>0</v>
      </c>
      <c r="S30" s="30">
        <v>0</v>
      </c>
      <c r="T30" s="28">
        <f t="shared" si="13"/>
        <v>548855.20570934564</v>
      </c>
      <c r="U30" s="30">
        <f t="shared" si="20"/>
        <v>21052438.686364401</v>
      </c>
      <c r="V30" s="28">
        <v>0</v>
      </c>
      <c r="W30" s="52">
        <f t="shared" si="21"/>
        <v>0</v>
      </c>
      <c r="X30" s="28">
        <v>0</v>
      </c>
      <c r="Y30" s="30">
        <v>0</v>
      </c>
      <c r="AA30" s="28">
        <v>1514353.4107343347</v>
      </c>
      <c r="AB30" s="30">
        <v>-20542174.453234453</v>
      </c>
    </row>
    <row r="31" spans="1:28" s="2" customFormat="1" hidden="1">
      <c r="A31" s="17">
        <v>2</v>
      </c>
      <c r="B31" s="22">
        <v>38018</v>
      </c>
      <c r="C31" s="51" t="s">
        <v>25</v>
      </c>
      <c r="D31" s="52">
        <v>85168466.368182793</v>
      </c>
      <c r="E31" s="29">
        <f t="shared" si="14"/>
        <v>1470697561.4371264</v>
      </c>
      <c r="F31" s="28">
        <v>78597503.295402005</v>
      </c>
      <c r="G31" s="29">
        <f t="shared" si="15"/>
        <v>1443056348.1284301</v>
      </c>
      <c r="H31" s="28">
        <f t="shared" si="10"/>
        <v>6570963.0727807879</v>
      </c>
      <c r="I31" s="30">
        <f t="shared" si="10"/>
        <v>27641213.30869627</v>
      </c>
      <c r="J31" s="28">
        <f>(H31*-0.000404)-12</f>
        <v>-2666.6690814034382</v>
      </c>
      <c r="K31" s="29">
        <f t="shared" si="16"/>
        <v>-20478.218632713382</v>
      </c>
      <c r="L31" s="31">
        <f t="shared" si="12"/>
        <v>6568296.4036993841</v>
      </c>
      <c r="M31" s="31">
        <f t="shared" si="17"/>
        <v>25792436.947879784</v>
      </c>
      <c r="N31" s="31">
        <f t="shared" si="18"/>
        <v>27620735.090063788</v>
      </c>
      <c r="O31" s="28">
        <v>3672077.9297594912</v>
      </c>
      <c r="P31" s="29">
        <f t="shared" si="19"/>
        <v>24724516.616123892</v>
      </c>
      <c r="Q31" s="32"/>
      <c r="R31" s="28">
        <v>2896218.4739398919</v>
      </c>
      <c r="S31" s="30">
        <f>R31</f>
        <v>2896218.4739398919</v>
      </c>
      <c r="T31" s="28">
        <f t="shared" si="13"/>
        <v>6568296.4036993831</v>
      </c>
      <c r="U31" s="30">
        <f t="shared" si="20"/>
        <v>27620735.090063784</v>
      </c>
      <c r="V31" s="28">
        <v>317.39</v>
      </c>
      <c r="W31" s="52">
        <f t="shared" si="21"/>
        <v>317.39</v>
      </c>
      <c r="X31" s="28">
        <f>+R31+V31</f>
        <v>2896535.863939892</v>
      </c>
      <c r="Y31" s="30">
        <f>X31</f>
        <v>2896535.863939892</v>
      </c>
      <c r="AA31" s="28">
        <v>7456337.432761441</v>
      </c>
      <c r="AB31" s="30">
        <v>-13085837.020473011</v>
      </c>
    </row>
    <row r="32" spans="1:28" s="2" customFormat="1" hidden="1">
      <c r="A32" s="17">
        <v>2</v>
      </c>
      <c r="B32" s="22">
        <v>38047</v>
      </c>
      <c r="C32" s="51" t="s">
        <v>25</v>
      </c>
      <c r="D32" s="52">
        <v>81261266.520378903</v>
      </c>
      <c r="E32" s="29">
        <f t="shared" si="14"/>
        <v>1551958827.9575052</v>
      </c>
      <c r="F32" s="28">
        <v>77150685.999933004</v>
      </c>
      <c r="G32" s="29">
        <f t="shared" si="15"/>
        <v>1520207034.1283631</v>
      </c>
      <c r="H32" s="28">
        <f t="shared" si="10"/>
        <v>4110580.5204458982</v>
      </c>
      <c r="I32" s="30">
        <f t="shared" si="10"/>
        <v>31751793.829142094</v>
      </c>
      <c r="J32" s="28">
        <f>H32*-0.000404</f>
        <v>-1660.674530260143</v>
      </c>
      <c r="K32" s="29">
        <f t="shared" si="16"/>
        <v>-22138.893162973523</v>
      </c>
      <c r="L32" s="31">
        <f t="shared" si="12"/>
        <v>4108919.8459156379</v>
      </c>
      <c r="M32" s="31">
        <f t="shared" si="17"/>
        <v>29901356.793795422</v>
      </c>
      <c r="N32" s="31">
        <f t="shared" si="18"/>
        <v>31729654.935979426</v>
      </c>
      <c r="O32" s="28">
        <v>2054459.922957819</v>
      </c>
      <c r="P32" s="29">
        <f t="shared" si="19"/>
        <v>26778976.539081711</v>
      </c>
      <c r="Q32" s="32"/>
      <c r="R32" s="28">
        <v>2054459.922957819</v>
      </c>
      <c r="S32" s="30">
        <f>R32+S31</f>
        <v>4950678.3968977109</v>
      </c>
      <c r="T32" s="28">
        <f t="shared" si="13"/>
        <v>4108919.8459156379</v>
      </c>
      <c r="U32" s="30">
        <f t="shared" si="20"/>
        <v>31729654.935979422</v>
      </c>
      <c r="V32" s="28">
        <v>10064.349999999999</v>
      </c>
      <c r="W32" s="52">
        <f t="shared" si="21"/>
        <v>10381.739999999998</v>
      </c>
      <c r="X32" s="28">
        <f>V32+R32</f>
        <v>2064524.272957819</v>
      </c>
      <c r="Y32" s="30">
        <f>X32+Y31</f>
        <v>4961060.1368977111</v>
      </c>
      <c r="AA32" s="28">
        <v>5073459.7954890151</v>
      </c>
      <c r="AB32" s="30">
        <v>-8012377.2249839958</v>
      </c>
    </row>
    <row r="33" spans="1:28" s="2" customFormat="1" hidden="1">
      <c r="A33" s="17">
        <v>2</v>
      </c>
      <c r="B33" s="22">
        <v>38078</v>
      </c>
      <c r="C33" s="51" t="s">
        <v>25</v>
      </c>
      <c r="D33" s="52">
        <v>68754789.720378906</v>
      </c>
      <c r="E33" s="29">
        <f t="shared" si="14"/>
        <v>1620713617.6778841</v>
      </c>
      <c r="F33" s="28">
        <v>65985593.741613001</v>
      </c>
      <c r="G33" s="29">
        <f t="shared" si="15"/>
        <v>1586192627.869976</v>
      </c>
      <c r="H33" s="28">
        <f t="shared" si="10"/>
        <v>2769195.9787659049</v>
      </c>
      <c r="I33" s="30">
        <f t="shared" si="10"/>
        <v>34520989.807908058</v>
      </c>
      <c r="J33" s="28">
        <f>H33*-0.000404</f>
        <v>-1118.7551754214255</v>
      </c>
      <c r="K33" s="29">
        <f t="shared" si="16"/>
        <v>-23257.648338394949</v>
      </c>
      <c r="L33" s="31">
        <f t="shared" si="12"/>
        <v>2768077.2235904834</v>
      </c>
      <c r="M33" s="31">
        <f t="shared" si="17"/>
        <v>32669434.017385904</v>
      </c>
      <c r="N33" s="31">
        <f t="shared" si="18"/>
        <v>34497732.159569912</v>
      </c>
      <c r="O33" s="28">
        <v>1384038.6117952392</v>
      </c>
      <c r="P33" s="29">
        <f t="shared" si="19"/>
        <v>28163015.15087695</v>
      </c>
      <c r="Q33" s="32"/>
      <c r="R33" s="28">
        <v>1384038.611795241</v>
      </c>
      <c r="S33" s="30">
        <f>R33+S32</f>
        <v>6334717.0086929519</v>
      </c>
      <c r="T33" s="28">
        <f t="shared" si="13"/>
        <v>2768077.2235904802</v>
      </c>
      <c r="U33" s="30">
        <f t="shared" si="20"/>
        <v>34497732.159569904</v>
      </c>
      <c r="V33" s="28">
        <v>16970.420000000002</v>
      </c>
      <c r="W33" s="52">
        <f t="shared" si="21"/>
        <v>27352.16</v>
      </c>
      <c r="X33" s="28">
        <f>V33+R33</f>
        <v>1401009.0317952409</v>
      </c>
      <c r="Y33" s="30">
        <f>X33+Y32</f>
        <v>6362069.168692952</v>
      </c>
      <c r="AA33" s="28">
        <v>3629625.7061034581</v>
      </c>
      <c r="AB33" s="30">
        <v>-4382751.5188805377</v>
      </c>
    </row>
    <row r="34" spans="1:28" s="2" customFormat="1" hidden="1">
      <c r="A34" s="17">
        <v>2</v>
      </c>
      <c r="B34" s="22">
        <v>38108</v>
      </c>
      <c r="C34" s="51" t="s">
        <v>25</v>
      </c>
      <c r="D34" s="52">
        <v>59043755.678364597</v>
      </c>
      <c r="E34" s="29">
        <f t="shared" si="14"/>
        <v>1679757373.3562486</v>
      </c>
      <c r="F34" s="28">
        <v>65152397.161110654</v>
      </c>
      <c r="G34" s="29">
        <f t="shared" si="15"/>
        <v>1651345025.0310867</v>
      </c>
      <c r="H34" s="28">
        <f t="shared" si="10"/>
        <v>-6108641.4827460572</v>
      </c>
      <c r="I34" s="30">
        <f t="shared" si="10"/>
        <v>28412348.325161934</v>
      </c>
      <c r="J34" s="28">
        <f>H34*-0.000404</f>
        <v>2467.8911590294069</v>
      </c>
      <c r="K34" s="29">
        <f t="shared" si="16"/>
        <v>-20789.757179365541</v>
      </c>
      <c r="L34" s="31">
        <f t="shared" si="12"/>
        <v>-6106173.5915870275</v>
      </c>
      <c r="M34" s="31">
        <f t="shared" si="17"/>
        <v>26563260.425798878</v>
      </c>
      <c r="N34" s="31">
        <f t="shared" si="18"/>
        <v>28391558.567982882</v>
      </c>
      <c r="O34" s="28">
        <v>-3053086.795793511</v>
      </c>
      <c r="P34" s="29">
        <f t="shared" si="19"/>
        <v>25109928.355083439</v>
      </c>
      <c r="Q34" s="32"/>
      <c r="R34" s="28">
        <v>-3053086.7957935128</v>
      </c>
      <c r="S34" s="30">
        <f>R34+S33</f>
        <v>3281630.212899439</v>
      </c>
      <c r="T34" s="28">
        <f t="shared" si="13"/>
        <v>-6106173.5915870238</v>
      </c>
      <c r="U34" s="30">
        <f t="shared" si="20"/>
        <v>28391558.567982882</v>
      </c>
      <c r="V34" s="28">
        <v>21186.100000000002</v>
      </c>
      <c r="W34" s="52">
        <f t="shared" si="21"/>
        <v>48538.26</v>
      </c>
      <c r="X34" s="28">
        <f>V34+R34</f>
        <v>-3031900.6957935127</v>
      </c>
      <c r="Y34" s="30">
        <f>X34+Y33</f>
        <v>3330168.4728994393</v>
      </c>
      <c r="Z34" s="57" t="s">
        <v>26</v>
      </c>
      <c r="AA34" s="28">
        <v>-11061062</v>
      </c>
      <c r="AB34" s="30">
        <v>-15443813.518880539</v>
      </c>
    </row>
    <row r="35" spans="1:28" s="2" customFormat="1" hidden="1">
      <c r="A35" s="17">
        <v>2</v>
      </c>
      <c r="B35" s="22">
        <v>38139</v>
      </c>
      <c r="C35" s="51" t="s">
        <v>25</v>
      </c>
      <c r="D35" s="48">
        <v>67556640.613998204</v>
      </c>
      <c r="E35" s="37">
        <f t="shared" si="14"/>
        <v>1747314013.9702468</v>
      </c>
      <c r="F35" s="36">
        <v>64567369.562437855</v>
      </c>
      <c r="G35" s="37">
        <f t="shared" si="15"/>
        <v>1715912394.5935245</v>
      </c>
      <c r="H35" s="36">
        <f t="shared" si="10"/>
        <v>2989271.0515603498</v>
      </c>
      <c r="I35" s="38">
        <f t="shared" si="10"/>
        <v>31401619.376722336</v>
      </c>
      <c r="J35" s="36">
        <f>H35*-0.000404</f>
        <v>-1207.6655048303812</v>
      </c>
      <c r="K35" s="37">
        <f t="shared" si="16"/>
        <v>-21997.422684195921</v>
      </c>
      <c r="L35" s="50">
        <f t="shared" si="12"/>
        <v>2988063.3860555193</v>
      </c>
      <c r="M35" s="39">
        <f t="shared" si="17"/>
        <v>29551323.811854396</v>
      </c>
      <c r="N35" s="37">
        <f t="shared" si="18"/>
        <v>31379621.9540384</v>
      </c>
      <c r="O35" s="36">
        <v>1494031.6930277571</v>
      </c>
      <c r="P35" s="37">
        <f t="shared" si="19"/>
        <v>26603960.048111197</v>
      </c>
      <c r="Q35" s="40"/>
      <c r="R35" s="36">
        <v>1494031.693027759</v>
      </c>
      <c r="S35" s="38">
        <f>R35+S34</f>
        <v>4775661.905927198</v>
      </c>
      <c r="T35" s="36">
        <f t="shared" si="13"/>
        <v>2988063.3860555161</v>
      </c>
      <c r="U35" s="38">
        <f t="shared" si="20"/>
        <v>31379621.954038396</v>
      </c>
      <c r="V35" s="36">
        <v>11312.28</v>
      </c>
      <c r="W35" s="52">
        <f t="shared" si="21"/>
        <v>59850.54</v>
      </c>
      <c r="X35" s="36">
        <f>V35+R35</f>
        <v>1505343.973027759</v>
      </c>
      <c r="Y35" s="30">
        <f>X35+Y34</f>
        <v>4835512.445927198</v>
      </c>
      <c r="Z35" s="58" t="s">
        <v>26</v>
      </c>
      <c r="AA35" s="36">
        <v>-336099.77346820012</v>
      </c>
      <c r="AB35" s="38">
        <v>-15779913.292348739</v>
      </c>
    </row>
    <row r="36" spans="1:28" s="2" customFormat="1" hidden="1">
      <c r="A36" s="17"/>
      <c r="B36" s="45"/>
      <c r="C36" s="51"/>
      <c r="D36" s="52"/>
      <c r="E36" s="53"/>
      <c r="F36" s="52"/>
      <c r="G36" s="53"/>
      <c r="H36" s="52"/>
      <c r="I36" s="31"/>
      <c r="J36" s="28"/>
      <c r="K36" s="29"/>
      <c r="L36" s="31"/>
      <c r="M36" s="31"/>
      <c r="N36" s="53"/>
      <c r="O36" s="52"/>
      <c r="P36" s="53"/>
      <c r="Q36" s="46"/>
      <c r="R36" s="52"/>
      <c r="S36" s="53"/>
      <c r="T36" s="52"/>
      <c r="U36" s="54"/>
      <c r="V36" s="47"/>
      <c r="W36" s="55"/>
      <c r="X36" s="31"/>
      <c r="Y36" s="53"/>
      <c r="Z36" s="56"/>
      <c r="AA36" s="31"/>
      <c r="AB36" s="53"/>
    </row>
    <row r="37" spans="1:28" s="2" customFormat="1" ht="7.5" hidden="1" customHeight="1">
      <c r="A37" s="17"/>
      <c r="B37" s="22"/>
      <c r="C37" s="51"/>
      <c r="D37" s="18"/>
      <c r="E37" s="49"/>
      <c r="F37" s="18"/>
      <c r="G37" s="49"/>
      <c r="H37" s="39"/>
      <c r="I37" s="18"/>
      <c r="J37" s="36"/>
      <c r="K37" s="37"/>
      <c r="L37" s="39"/>
      <c r="M37" s="39"/>
      <c r="N37" s="37"/>
      <c r="O37" s="18"/>
      <c r="P37" s="49"/>
      <c r="Q37" s="18"/>
      <c r="R37" s="18"/>
      <c r="S37" s="49"/>
      <c r="T37" s="18"/>
      <c r="U37" s="49"/>
      <c r="V37" s="18"/>
      <c r="W37" s="49"/>
      <c r="X37" s="18"/>
      <c r="Y37" s="49"/>
      <c r="Z37" s="49"/>
      <c r="AA37" s="18"/>
      <c r="AB37" s="49"/>
    </row>
    <row r="38" spans="1:28" s="2" customFormat="1" hidden="1">
      <c r="A38" s="17">
        <v>3</v>
      </c>
      <c r="B38" s="22">
        <v>38169</v>
      </c>
      <c r="C38" s="2" t="s">
        <v>26</v>
      </c>
      <c r="D38" s="28">
        <v>72426753.299780294</v>
      </c>
      <c r="E38" s="30">
        <f>D38+E35</f>
        <v>1819740767.2700272</v>
      </c>
      <c r="F38" s="28">
        <v>69717173.446274996</v>
      </c>
      <c r="G38" s="30">
        <f>F38+G35</f>
        <v>1785629568.0397995</v>
      </c>
      <c r="H38" s="28">
        <f t="shared" ref="H38:I44" si="22">D38-F38</f>
        <v>2709579.8535052985</v>
      </c>
      <c r="I38" s="30">
        <f t="shared" si="22"/>
        <v>34111199.230227709</v>
      </c>
      <c r="J38" s="28">
        <v>-1095.6702608161406</v>
      </c>
      <c r="K38" s="30">
        <f>K35+J38</f>
        <v>-23093.09294501206</v>
      </c>
      <c r="L38" s="52">
        <f t="shared" ref="L38:L49" si="23">H38+J38</f>
        <v>2708484.1832444821</v>
      </c>
      <c r="M38" s="52">
        <f>L38</f>
        <v>2708484.1832444821</v>
      </c>
      <c r="N38" s="52">
        <f>L38+N35</f>
        <v>34088106.137282886</v>
      </c>
      <c r="O38" s="28">
        <v>2708484.1832444817</v>
      </c>
      <c r="P38" s="30">
        <f>O38+P35</f>
        <v>29312444.231355678</v>
      </c>
      <c r="Q38" s="59"/>
      <c r="R38" s="28">
        <v>0</v>
      </c>
      <c r="S38" s="30">
        <f>+R38+S35</f>
        <v>4775661.905927198</v>
      </c>
      <c r="T38" s="28">
        <f t="shared" ref="T38:U49" si="24">O38+R38</f>
        <v>2708484.1832444817</v>
      </c>
      <c r="U38" s="54">
        <f t="shared" si="24"/>
        <v>34088106.137282878</v>
      </c>
      <c r="V38" s="28">
        <v>17238.18</v>
      </c>
      <c r="W38" s="54">
        <f>+W35+V38</f>
        <v>77088.72</v>
      </c>
      <c r="X38" s="52">
        <f t="shared" ref="X38:X49" si="25">+R38+V38</f>
        <v>17238.18</v>
      </c>
      <c r="Y38" s="30">
        <f>+X38+Y35</f>
        <v>4852750.6259271977</v>
      </c>
      <c r="Z38" s="24"/>
      <c r="AA38" s="25">
        <v>2969709</v>
      </c>
      <c r="AB38" s="24">
        <v>-12810204.292348739</v>
      </c>
    </row>
    <row r="39" spans="1:28" s="2" customFormat="1" hidden="1">
      <c r="A39" s="17">
        <v>3</v>
      </c>
      <c r="B39" s="22">
        <v>38200</v>
      </c>
      <c r="C39" s="51" t="s">
        <v>26</v>
      </c>
      <c r="D39" s="28">
        <v>69270006.133113593</v>
      </c>
      <c r="E39" s="30">
        <f t="shared" ref="E39:E49" si="26">+E38+D39</f>
        <v>1889010773.4031408</v>
      </c>
      <c r="F39" s="28">
        <v>70298182.156748593</v>
      </c>
      <c r="G39" s="30">
        <f t="shared" ref="G39:G49" si="27">+G38+F39</f>
        <v>1855927750.196548</v>
      </c>
      <c r="H39" s="28">
        <f t="shared" si="22"/>
        <v>-1028176.023635</v>
      </c>
      <c r="I39" s="30">
        <f t="shared" si="22"/>
        <v>33083023.206592798</v>
      </c>
      <c r="J39" s="28">
        <v>416.38311354854</v>
      </c>
      <c r="K39" s="30">
        <f t="shared" ref="K39:K49" si="28">+K38+J39</f>
        <v>-22676.709831463519</v>
      </c>
      <c r="L39" s="52">
        <f t="shared" si="23"/>
        <v>-1027759.6405214515</v>
      </c>
      <c r="M39" s="52">
        <f t="shared" ref="M39:M49" si="29">M38+L39</f>
        <v>1680724.5427230308</v>
      </c>
      <c r="N39" s="52">
        <f t="shared" ref="N39:N44" si="30">N38+L39</f>
        <v>33060346.496761434</v>
      </c>
      <c r="O39" s="28">
        <v>-1027759.6405214518</v>
      </c>
      <c r="P39" s="30">
        <f t="shared" ref="P39:P49" si="31">+P38+O39</f>
        <v>28284684.590834226</v>
      </c>
      <c r="Q39" s="59"/>
      <c r="R39" s="28">
        <v>0</v>
      </c>
      <c r="S39" s="30">
        <f t="shared" ref="S39:S49" si="32">R39+S38</f>
        <v>4775661.905927198</v>
      </c>
      <c r="T39" s="28">
        <f t="shared" si="24"/>
        <v>-1027759.6405214518</v>
      </c>
      <c r="U39" s="52">
        <f t="shared" si="24"/>
        <v>33060346.496761426</v>
      </c>
      <c r="V39" s="28">
        <v>15772.039999999999</v>
      </c>
      <c r="W39" s="52">
        <f t="shared" ref="W39:W49" si="33">+W38+V39</f>
        <v>92860.76</v>
      </c>
      <c r="X39" s="28">
        <f t="shared" si="25"/>
        <v>15772.039999999999</v>
      </c>
      <c r="Y39" s="30">
        <f t="shared" ref="Y39:Y49" si="34">+X39+Y38</f>
        <v>4868522.6659271978</v>
      </c>
      <c r="Z39" s="60"/>
      <c r="AA39" s="52">
        <v>-905000</v>
      </c>
      <c r="AB39" s="30">
        <v>-13715204.292348739</v>
      </c>
    </row>
    <row r="40" spans="1:28" s="2" customFormat="1" hidden="1">
      <c r="A40" s="17">
        <v>3</v>
      </c>
      <c r="B40" s="22">
        <v>38231</v>
      </c>
      <c r="C40" s="51" t="s">
        <v>26</v>
      </c>
      <c r="D40" s="28">
        <v>66899700.516446903</v>
      </c>
      <c r="E40" s="30">
        <f t="shared" si="26"/>
        <v>1955910473.9195876</v>
      </c>
      <c r="F40" s="28">
        <v>66608144.805586994</v>
      </c>
      <c r="G40" s="30">
        <f t="shared" si="27"/>
        <v>1922535895.002135</v>
      </c>
      <c r="H40" s="28">
        <f t="shared" si="22"/>
        <v>291555.71085990965</v>
      </c>
      <c r="I40" s="30">
        <f t="shared" si="22"/>
        <v>33374578.917452574</v>
      </c>
      <c r="J40" s="28">
        <v>-118.7885071874035</v>
      </c>
      <c r="K40" s="30">
        <f t="shared" si="28"/>
        <v>-22795.498338650923</v>
      </c>
      <c r="L40" s="52">
        <f t="shared" si="23"/>
        <v>291436.92235272226</v>
      </c>
      <c r="M40" s="52">
        <f t="shared" si="29"/>
        <v>1972161.4650757532</v>
      </c>
      <c r="N40" s="52">
        <f t="shared" si="30"/>
        <v>33351783.419114158</v>
      </c>
      <c r="O40" s="28">
        <v>291436.92235272378</v>
      </c>
      <c r="P40" s="30">
        <f t="shared" si="31"/>
        <v>28576121.51318695</v>
      </c>
      <c r="Q40" s="59"/>
      <c r="R40" s="28">
        <v>0</v>
      </c>
      <c r="S40" s="30">
        <f t="shared" si="32"/>
        <v>4775661.905927198</v>
      </c>
      <c r="T40" s="28">
        <f t="shared" si="24"/>
        <v>291436.92235272378</v>
      </c>
      <c r="U40" s="30">
        <f t="shared" si="24"/>
        <v>33351783.41911415</v>
      </c>
      <c r="V40" s="28">
        <v>15700.810000000001</v>
      </c>
      <c r="W40" s="52">
        <f t="shared" si="33"/>
        <v>108561.56999999999</v>
      </c>
      <c r="X40" s="28">
        <f t="shared" si="25"/>
        <v>15700.810000000001</v>
      </c>
      <c r="Y40" s="30">
        <f t="shared" si="34"/>
        <v>4884223.4759271974</v>
      </c>
      <c r="Z40" s="51"/>
      <c r="AA40" s="52">
        <v>343993.43661769107</v>
      </c>
      <c r="AB40" s="30">
        <v>-13371210.855731048</v>
      </c>
    </row>
    <row r="41" spans="1:28" s="2" customFormat="1" hidden="1">
      <c r="A41" s="17">
        <v>3</v>
      </c>
      <c r="B41" s="22">
        <v>38261</v>
      </c>
      <c r="C41" s="51" t="s">
        <v>26</v>
      </c>
      <c r="D41" s="28">
        <v>79322393.216446996</v>
      </c>
      <c r="E41" s="30">
        <f t="shared" si="26"/>
        <v>2035232867.1360345</v>
      </c>
      <c r="F41" s="28">
        <v>74713966.506787002</v>
      </c>
      <c r="G41" s="30">
        <f t="shared" si="27"/>
        <v>1997249861.5089221</v>
      </c>
      <c r="H41" s="28">
        <f t="shared" si="22"/>
        <v>4608426.7096599936</v>
      </c>
      <c r="I41" s="30">
        <f t="shared" si="22"/>
        <v>37983005.627112389</v>
      </c>
      <c r="J41" s="28">
        <v>-1863.8043907026374</v>
      </c>
      <c r="K41" s="30">
        <f t="shared" si="28"/>
        <v>-24659.30272935356</v>
      </c>
      <c r="L41" s="52">
        <f t="shared" si="23"/>
        <v>4606562.9052692913</v>
      </c>
      <c r="M41" s="52">
        <f t="shared" si="29"/>
        <v>6578724.3703450449</v>
      </c>
      <c r="N41" s="52">
        <f t="shared" si="30"/>
        <v>37958346.324383453</v>
      </c>
      <c r="O41" s="28">
        <v>4606562.9052692913</v>
      </c>
      <c r="P41" s="30">
        <f t="shared" si="31"/>
        <v>33182684.418456241</v>
      </c>
      <c r="Q41" s="59"/>
      <c r="R41" s="28">
        <v>0</v>
      </c>
      <c r="S41" s="30">
        <f t="shared" si="32"/>
        <v>4775661.905927198</v>
      </c>
      <c r="T41" s="28">
        <f t="shared" si="24"/>
        <v>4606562.9052692913</v>
      </c>
      <c r="U41" s="30">
        <f t="shared" si="24"/>
        <v>37958346.324383438</v>
      </c>
      <c r="V41" s="28">
        <v>17116.5</v>
      </c>
      <c r="W41" s="52">
        <f t="shared" si="33"/>
        <v>125678.06999999999</v>
      </c>
      <c r="X41" s="28">
        <f t="shared" si="25"/>
        <v>17116.5</v>
      </c>
      <c r="Y41" s="30">
        <f t="shared" si="34"/>
        <v>4901339.9759271974</v>
      </c>
      <c r="Z41" s="61"/>
      <c r="AA41" s="28">
        <v>4515551.6605098583</v>
      </c>
      <c r="AB41" s="30">
        <v>-8855659.1952211894</v>
      </c>
    </row>
    <row r="42" spans="1:28" s="2" customFormat="1" hidden="1">
      <c r="A42" s="17">
        <v>3</v>
      </c>
      <c r="B42" s="22">
        <v>38292</v>
      </c>
      <c r="C42" s="51" t="s">
        <v>26</v>
      </c>
      <c r="D42" s="28">
        <v>86147413.511398703</v>
      </c>
      <c r="E42" s="30">
        <f t="shared" si="26"/>
        <v>2121380280.6474333</v>
      </c>
      <c r="F42" s="28">
        <v>84210823.535925999</v>
      </c>
      <c r="G42" s="30">
        <f t="shared" si="27"/>
        <v>2081460685.0448482</v>
      </c>
      <c r="H42" s="28">
        <f t="shared" si="22"/>
        <v>1936589.9754727036</v>
      </c>
      <c r="I42" s="30">
        <f t="shared" si="22"/>
        <v>39919595.602585077</v>
      </c>
      <c r="J42" s="28">
        <v>-782.3823500909723</v>
      </c>
      <c r="K42" s="30">
        <f t="shared" si="28"/>
        <v>-25441.685079444531</v>
      </c>
      <c r="L42" s="52">
        <f t="shared" si="23"/>
        <v>1935807.5931226127</v>
      </c>
      <c r="M42" s="52">
        <f t="shared" si="29"/>
        <v>8514531.9634676576</v>
      </c>
      <c r="N42" s="52">
        <f t="shared" si="30"/>
        <v>39894153.917506069</v>
      </c>
      <c r="O42" s="28">
        <v>1935807.5931226164</v>
      </c>
      <c r="P42" s="30">
        <f t="shared" si="31"/>
        <v>35118492.011578858</v>
      </c>
      <c r="Q42" s="59"/>
      <c r="R42" s="28">
        <v>0</v>
      </c>
      <c r="S42" s="30">
        <f t="shared" si="32"/>
        <v>4775661.905927198</v>
      </c>
      <c r="T42" s="28">
        <f t="shared" si="24"/>
        <v>1935807.5931226164</v>
      </c>
      <c r="U42" s="30">
        <f t="shared" si="24"/>
        <v>39894153.917506054</v>
      </c>
      <c r="V42" s="28">
        <v>16564.36</v>
      </c>
      <c r="W42" s="52">
        <f t="shared" si="33"/>
        <v>142242.43</v>
      </c>
      <c r="X42" s="28">
        <f t="shared" si="25"/>
        <v>16564.36</v>
      </c>
      <c r="Y42" s="30">
        <f t="shared" si="34"/>
        <v>4917904.3359271977</v>
      </c>
      <c r="AA42" s="28">
        <v>1741963.6219601855</v>
      </c>
      <c r="AB42" s="30">
        <v>-7113695.5732610039</v>
      </c>
    </row>
    <row r="43" spans="1:28" s="2" customFormat="1" hidden="1">
      <c r="A43" s="17">
        <v>3</v>
      </c>
      <c r="B43" s="22">
        <v>38322</v>
      </c>
      <c r="C43" s="51" t="s">
        <v>26</v>
      </c>
      <c r="D43" s="28">
        <v>95992386.394731998</v>
      </c>
      <c r="E43" s="30">
        <f t="shared" si="26"/>
        <v>2217372667.0421653</v>
      </c>
      <c r="F43" s="28">
        <v>93976935.936486989</v>
      </c>
      <c r="G43" s="30">
        <f t="shared" si="27"/>
        <v>2175437620.9813352</v>
      </c>
      <c r="H43" s="28">
        <f t="shared" si="22"/>
        <v>2015450.4582450092</v>
      </c>
      <c r="I43" s="30">
        <f t="shared" si="22"/>
        <v>41935046.060830116</v>
      </c>
      <c r="J43" s="28">
        <v>-815.24198513098372</v>
      </c>
      <c r="K43" s="30">
        <f t="shared" si="28"/>
        <v>-26256.927064575513</v>
      </c>
      <c r="L43" s="52">
        <f t="shared" si="23"/>
        <v>2014635.2162598781</v>
      </c>
      <c r="M43" s="52">
        <f t="shared" si="29"/>
        <v>10529167.179727536</v>
      </c>
      <c r="N43" s="52">
        <f t="shared" si="30"/>
        <v>41908789.133765951</v>
      </c>
      <c r="O43" s="28">
        <v>2014635.2162598744</v>
      </c>
      <c r="P43" s="30">
        <f t="shared" si="31"/>
        <v>37133127.227838732</v>
      </c>
      <c r="Q43" s="59"/>
      <c r="R43" s="28">
        <v>0</v>
      </c>
      <c r="S43" s="30">
        <f t="shared" si="32"/>
        <v>4775661.905927198</v>
      </c>
      <c r="T43" s="28">
        <f t="shared" si="24"/>
        <v>2014635.2162598744</v>
      </c>
      <c r="U43" s="30">
        <f t="shared" si="24"/>
        <v>41908789.133765928</v>
      </c>
      <c r="V43" s="28">
        <v>17116.5</v>
      </c>
      <c r="W43" s="52">
        <f t="shared" si="33"/>
        <v>159358.93</v>
      </c>
      <c r="X43" s="28">
        <f t="shared" si="25"/>
        <v>17116.5</v>
      </c>
      <c r="Y43" s="30">
        <f t="shared" si="34"/>
        <v>4935020.8359271977</v>
      </c>
      <c r="Z43" s="61"/>
      <c r="AA43" s="28">
        <v>1756483.5407235734</v>
      </c>
      <c r="AB43" s="30">
        <v>-5357212.0325374305</v>
      </c>
    </row>
    <row r="44" spans="1:28" s="2" customFormat="1" hidden="1">
      <c r="A44" s="17">
        <v>3</v>
      </c>
      <c r="B44" s="22">
        <v>38353</v>
      </c>
      <c r="C44" s="51" t="s">
        <v>27</v>
      </c>
      <c r="D44" s="28">
        <v>98603104.394731998</v>
      </c>
      <c r="E44" s="30">
        <f t="shared" si="26"/>
        <v>2315975771.4368973</v>
      </c>
      <c r="F44" s="28">
        <v>95513123.020098001</v>
      </c>
      <c r="G44" s="30">
        <f t="shared" si="27"/>
        <v>2270950744.0014334</v>
      </c>
      <c r="H44" s="28">
        <f t="shared" si="22"/>
        <v>3089981.3746339977</v>
      </c>
      <c r="I44" s="30">
        <f t="shared" si="22"/>
        <v>45025027.435463905</v>
      </c>
      <c r="J44" s="28">
        <v>-1249.3524753521351</v>
      </c>
      <c r="K44" s="30">
        <f t="shared" si="28"/>
        <v>-27506.279539927647</v>
      </c>
      <c r="L44" s="52">
        <f t="shared" si="23"/>
        <v>3088732.0221586456</v>
      </c>
      <c r="M44" s="52">
        <f t="shared" si="29"/>
        <v>13617899.201886181</v>
      </c>
      <c r="N44" s="52">
        <f t="shared" si="30"/>
        <v>44997521.155924596</v>
      </c>
      <c r="O44" s="28">
        <v>2869091.3646612391</v>
      </c>
      <c r="P44" s="30">
        <f t="shared" si="31"/>
        <v>40002218.592499971</v>
      </c>
      <c r="Q44" s="59"/>
      <c r="R44" s="28">
        <v>219640.65749740321</v>
      </c>
      <c r="S44" s="30">
        <f t="shared" si="32"/>
        <v>4995302.5634246012</v>
      </c>
      <c r="T44" s="28">
        <f t="shared" si="24"/>
        <v>3088732.0221586423</v>
      </c>
      <c r="U44" s="30">
        <f t="shared" si="24"/>
        <v>44997521.155924574</v>
      </c>
      <c r="V44" s="28">
        <v>19294.78</v>
      </c>
      <c r="W44" s="52">
        <f t="shared" si="33"/>
        <v>178653.71</v>
      </c>
      <c r="X44" s="28">
        <f t="shared" si="25"/>
        <v>238935.43749740321</v>
      </c>
      <c r="Y44" s="30">
        <f t="shared" si="34"/>
        <v>5173956.2734246012</v>
      </c>
      <c r="Z44" s="62"/>
      <c r="AA44" s="23">
        <v>3183731.5781713054</v>
      </c>
      <c r="AB44" s="24">
        <v>-2173480.4543661252</v>
      </c>
    </row>
    <row r="45" spans="1:28" s="2" customFormat="1" hidden="1">
      <c r="A45" s="17">
        <v>3</v>
      </c>
      <c r="B45" s="22">
        <v>38384</v>
      </c>
      <c r="C45" s="51" t="s">
        <v>26</v>
      </c>
      <c r="D45" s="28">
        <v>88725927.394731998</v>
      </c>
      <c r="E45" s="30">
        <f t="shared" si="26"/>
        <v>2404701698.8316293</v>
      </c>
      <c r="F45" s="28">
        <v>83599520.495023996</v>
      </c>
      <c r="G45" s="30">
        <f t="shared" si="27"/>
        <v>2354550264.4964576</v>
      </c>
      <c r="H45" s="28">
        <f>D45-F45</f>
        <v>5126406.8997080028</v>
      </c>
      <c r="I45" s="30">
        <f>H45+I44</f>
        <v>50151434.335171908</v>
      </c>
      <c r="J45" s="28">
        <v>-2073.0683874820334</v>
      </c>
      <c r="K45" s="30">
        <f t="shared" si="28"/>
        <v>-29579.347927409683</v>
      </c>
      <c r="L45" s="52">
        <f t="shared" si="23"/>
        <v>5124333.8313205205</v>
      </c>
      <c r="M45" s="52">
        <f t="shared" si="29"/>
        <v>18742233.033206701</v>
      </c>
      <c r="N45" s="52">
        <f>L45+N44</f>
        <v>50121854.987245113</v>
      </c>
      <c r="O45" s="28">
        <v>51243.33831320703</v>
      </c>
      <c r="P45" s="30">
        <f t="shared" si="31"/>
        <v>40053461.930813178</v>
      </c>
      <c r="Q45" s="59"/>
      <c r="R45" s="28">
        <v>5073090.4930073181</v>
      </c>
      <c r="S45" s="30">
        <f t="shared" si="32"/>
        <v>10068393.056431919</v>
      </c>
      <c r="T45" s="28">
        <f t="shared" si="24"/>
        <v>5124333.8313205251</v>
      </c>
      <c r="U45" s="30">
        <f t="shared" si="24"/>
        <v>50121854.987245098</v>
      </c>
      <c r="V45" s="28">
        <v>18862.260000000002</v>
      </c>
      <c r="W45" s="52">
        <f t="shared" si="33"/>
        <v>197515.97</v>
      </c>
      <c r="X45" s="28">
        <f t="shared" si="25"/>
        <v>5091952.7530073179</v>
      </c>
      <c r="Y45" s="30">
        <f t="shared" si="34"/>
        <v>10265909.026431918</v>
      </c>
      <c r="Z45" s="61"/>
      <c r="AA45" s="28">
        <v>2173480.3593661189</v>
      </c>
      <c r="AB45" s="30">
        <v>0</v>
      </c>
    </row>
    <row r="46" spans="1:28" s="2" customFormat="1" hidden="1">
      <c r="A46" s="17">
        <v>3</v>
      </c>
      <c r="B46" s="22">
        <v>38412</v>
      </c>
      <c r="C46" s="51" t="s">
        <v>28</v>
      </c>
      <c r="D46" s="28">
        <v>89131538.734929502</v>
      </c>
      <c r="E46" s="29">
        <f t="shared" si="26"/>
        <v>2493833237.5665588</v>
      </c>
      <c r="F46" s="28">
        <v>86090863.631000489</v>
      </c>
      <c r="G46" s="29">
        <f t="shared" si="27"/>
        <v>2440641128.1274581</v>
      </c>
      <c r="H46" s="28">
        <f>D46-F46</f>
        <v>3040675.103929013</v>
      </c>
      <c r="I46" s="30">
        <f>H46+I45</f>
        <v>53192109.439100921</v>
      </c>
      <c r="J46" s="28">
        <v>-1212.4327419873214</v>
      </c>
      <c r="K46" s="29">
        <f t="shared" si="28"/>
        <v>-30791.780669397005</v>
      </c>
      <c r="L46" s="31">
        <f t="shared" si="23"/>
        <v>3039462.6711870255</v>
      </c>
      <c r="M46" s="31">
        <f t="shared" si="29"/>
        <v>21781695.704393726</v>
      </c>
      <c r="N46" s="31">
        <f>L46+N45</f>
        <v>53161317.658432141</v>
      </c>
      <c r="O46" s="28">
        <v>21486.148189902306</v>
      </c>
      <c r="P46" s="29">
        <f t="shared" si="31"/>
        <v>40074948.079003081</v>
      </c>
      <c r="Q46" s="32"/>
      <c r="R46" s="28">
        <v>3017976.5229971185</v>
      </c>
      <c r="S46" s="30">
        <f t="shared" si="32"/>
        <v>13086369.579429038</v>
      </c>
      <c r="T46" s="28">
        <f t="shared" si="24"/>
        <v>3039462.6711870208</v>
      </c>
      <c r="U46" s="30">
        <f t="shared" si="24"/>
        <v>53161317.658432119</v>
      </c>
      <c r="V46" s="28">
        <v>41011.129999999997</v>
      </c>
      <c r="W46" s="52">
        <f t="shared" si="33"/>
        <v>238527.1</v>
      </c>
      <c r="X46" s="28">
        <f t="shared" si="25"/>
        <v>3058987.6529971184</v>
      </c>
      <c r="Y46" s="30">
        <f t="shared" si="34"/>
        <v>13324896.679429036</v>
      </c>
      <c r="AA46" s="28">
        <v>0</v>
      </c>
      <c r="AB46" s="30">
        <v>0</v>
      </c>
    </row>
    <row r="47" spans="1:28" s="2" customFormat="1" ht="13.15" hidden="1" customHeight="1">
      <c r="A47" s="17">
        <v>3</v>
      </c>
      <c r="B47" s="22">
        <v>38443</v>
      </c>
      <c r="C47" s="51" t="s">
        <v>26</v>
      </c>
      <c r="D47" s="28">
        <v>79808213.499852404</v>
      </c>
      <c r="E47" s="29">
        <f t="shared" si="26"/>
        <v>2573641451.066411</v>
      </c>
      <c r="F47" s="28">
        <v>79275583.785099998</v>
      </c>
      <c r="G47" s="29">
        <f t="shared" si="27"/>
        <v>2519916711.9125581</v>
      </c>
      <c r="H47" s="28">
        <f>D47-F47</f>
        <v>532629.71475240588</v>
      </c>
      <c r="I47" s="30">
        <f>H47+I46</f>
        <v>53724739.153853327</v>
      </c>
      <c r="J47" s="28">
        <v>-211.18240475997197</v>
      </c>
      <c r="K47" s="29">
        <f t="shared" si="28"/>
        <v>-31002.963074156978</v>
      </c>
      <c r="L47" s="31">
        <f t="shared" si="23"/>
        <v>532418.53234764596</v>
      </c>
      <c r="M47" s="31">
        <f t="shared" si="29"/>
        <v>22314114.236741371</v>
      </c>
      <c r="N47" s="31">
        <f>L47+N46</f>
        <v>53693736.19077979</v>
      </c>
      <c r="O47" s="28">
        <v>2662.0926617383957</v>
      </c>
      <c r="P47" s="29">
        <f t="shared" si="31"/>
        <v>40077610.171664819</v>
      </c>
      <c r="Q47" s="32"/>
      <c r="R47" s="28">
        <v>529756.43968590908</v>
      </c>
      <c r="S47" s="30">
        <f t="shared" si="32"/>
        <v>13616126.019114947</v>
      </c>
      <c r="T47" s="28">
        <f t="shared" si="24"/>
        <v>532418.53234764747</v>
      </c>
      <c r="U47" s="30">
        <f t="shared" si="24"/>
        <v>53693736.190779768</v>
      </c>
      <c r="V47" s="28">
        <v>58983.519999999997</v>
      </c>
      <c r="W47" s="52">
        <f t="shared" si="33"/>
        <v>297510.62</v>
      </c>
      <c r="X47" s="28">
        <f t="shared" si="25"/>
        <v>588739.9596859091</v>
      </c>
      <c r="Y47" s="30">
        <f t="shared" si="34"/>
        <v>13913636.639114944</v>
      </c>
      <c r="AA47" s="28">
        <v>0</v>
      </c>
      <c r="AB47" s="30">
        <v>0</v>
      </c>
    </row>
    <row r="48" spans="1:28" s="2" customFormat="1" ht="13.15" hidden="1" customHeight="1">
      <c r="A48" s="17">
        <v>3</v>
      </c>
      <c r="B48" s="22">
        <v>38473</v>
      </c>
      <c r="C48" s="51" t="s">
        <v>26</v>
      </c>
      <c r="D48" s="28">
        <v>61013758.499852501</v>
      </c>
      <c r="E48" s="29">
        <f t="shared" si="26"/>
        <v>2634655209.5662637</v>
      </c>
      <c r="F48" s="28">
        <v>74193398.594715998</v>
      </c>
      <c r="G48" s="29">
        <f t="shared" si="27"/>
        <v>2594110110.5072742</v>
      </c>
      <c r="H48" s="28">
        <f>D48-F48</f>
        <v>-13179640.094863497</v>
      </c>
      <c r="I48" s="30">
        <f>H48+I47</f>
        <v>40545099.05898983</v>
      </c>
      <c r="J48" s="28">
        <v>5245.5745983248526</v>
      </c>
      <c r="K48" s="29">
        <f t="shared" si="28"/>
        <v>-25757.388475832126</v>
      </c>
      <c r="L48" s="31">
        <f t="shared" si="23"/>
        <v>-13174394.520265171</v>
      </c>
      <c r="M48" s="31">
        <f t="shared" si="29"/>
        <v>9139719.7164762001</v>
      </c>
      <c r="N48" s="31">
        <f>L48+N47</f>
        <v>40519341.670514621</v>
      </c>
      <c r="O48" s="28">
        <v>-4333930.4070774242</v>
      </c>
      <c r="P48" s="29">
        <f t="shared" si="31"/>
        <v>35743679.764587395</v>
      </c>
      <c r="Q48" s="32"/>
      <c r="R48" s="28">
        <v>-8840464.1131877489</v>
      </c>
      <c r="S48" s="30">
        <f t="shared" si="32"/>
        <v>4775661.905927198</v>
      </c>
      <c r="T48" s="28">
        <f t="shared" si="24"/>
        <v>-13174394.520265173</v>
      </c>
      <c r="U48" s="30">
        <f t="shared" si="24"/>
        <v>40519341.670514591</v>
      </c>
      <c r="V48" s="28">
        <v>60007.53</v>
      </c>
      <c r="W48" s="52">
        <f t="shared" si="33"/>
        <v>357518.15</v>
      </c>
      <c r="X48" s="28">
        <f t="shared" si="25"/>
        <v>-8780456.5831877496</v>
      </c>
      <c r="Y48" s="30">
        <f t="shared" si="34"/>
        <v>5133180.0559271947</v>
      </c>
      <c r="Z48" s="57"/>
      <c r="AA48" s="28">
        <v>0</v>
      </c>
      <c r="AB48" s="30">
        <v>0</v>
      </c>
    </row>
    <row r="49" spans="1:28" s="2" customFormat="1" ht="13.15" hidden="1" customHeight="1">
      <c r="A49" s="17">
        <v>3</v>
      </c>
      <c r="B49" s="22">
        <v>38504</v>
      </c>
      <c r="C49" s="51" t="s">
        <v>26</v>
      </c>
      <c r="D49" s="36">
        <v>72032908.435373396</v>
      </c>
      <c r="E49" s="37">
        <f t="shared" si="26"/>
        <v>2706688118.001637</v>
      </c>
      <c r="F49" s="36">
        <v>71214743</v>
      </c>
      <c r="G49" s="37">
        <f t="shared" si="27"/>
        <v>2665324853.5072742</v>
      </c>
      <c r="H49" s="36">
        <f>D49-F49</f>
        <v>818165.43537339568</v>
      </c>
      <c r="I49" s="38">
        <f>H49+I48</f>
        <v>41363264.494363226</v>
      </c>
      <c r="J49" s="36">
        <v>-324.53883589085189</v>
      </c>
      <c r="K49" s="37">
        <f t="shared" si="28"/>
        <v>-26081.927311722979</v>
      </c>
      <c r="L49" s="50">
        <f t="shared" si="23"/>
        <v>817840.89653750486</v>
      </c>
      <c r="M49" s="39">
        <f t="shared" si="29"/>
        <v>9957560.6130137052</v>
      </c>
      <c r="N49" s="37">
        <f>L49+N48</f>
        <v>41337182.567052126</v>
      </c>
      <c r="O49" s="36">
        <v>817840.39653750509</v>
      </c>
      <c r="P49" s="37">
        <f t="shared" si="31"/>
        <v>36561520.1611249</v>
      </c>
      <c r="Q49" s="40"/>
      <c r="R49" s="36">
        <v>0</v>
      </c>
      <c r="S49" s="38">
        <f t="shared" si="32"/>
        <v>4775661.905927198</v>
      </c>
      <c r="T49" s="36">
        <f t="shared" si="24"/>
        <v>817840.39653750509</v>
      </c>
      <c r="U49" s="38">
        <f t="shared" si="24"/>
        <v>41337182.067052096</v>
      </c>
      <c r="V49" s="36">
        <v>20803.57</v>
      </c>
      <c r="W49" s="48">
        <f t="shared" si="33"/>
        <v>378321.72000000003</v>
      </c>
      <c r="X49" s="36">
        <f t="shared" si="25"/>
        <v>20803.57</v>
      </c>
      <c r="Y49" s="38">
        <f t="shared" si="34"/>
        <v>5153983.625927195</v>
      </c>
      <c r="Z49" s="63"/>
      <c r="AA49" s="36">
        <v>0</v>
      </c>
      <c r="AB49" s="64">
        <v>0</v>
      </c>
    </row>
    <row r="50" spans="1:28" ht="6.75" hidden="1" customHeight="1">
      <c r="B50" s="65"/>
      <c r="D50" s="66"/>
      <c r="E50" s="66"/>
      <c r="F50" s="66"/>
      <c r="G50" s="66"/>
      <c r="H50" s="66"/>
      <c r="I50" s="67"/>
      <c r="J50" s="68"/>
      <c r="K50" s="68"/>
      <c r="L50" s="68"/>
      <c r="M50" s="68"/>
      <c r="N50" s="68"/>
      <c r="O50" s="69"/>
      <c r="P50" s="70"/>
      <c r="Q50" s="68"/>
      <c r="R50" s="71"/>
      <c r="S50" s="72"/>
      <c r="T50" s="73"/>
      <c r="U50" s="70"/>
      <c r="V50" s="66"/>
      <c r="W50" s="66"/>
      <c r="X50" s="66"/>
      <c r="Y50" s="66"/>
      <c r="Z50" s="4"/>
      <c r="AA50" s="4"/>
      <c r="AB50" s="4"/>
    </row>
    <row r="51" spans="1:28" hidden="1">
      <c r="A51" s="74">
        <v>4</v>
      </c>
      <c r="B51" s="65">
        <v>38534</v>
      </c>
      <c r="C51" s="4"/>
      <c r="D51" s="75">
        <v>68411941.758498028</v>
      </c>
      <c r="E51" s="76">
        <f>D51+E49</f>
        <v>2775100059.7601352</v>
      </c>
      <c r="F51" s="77">
        <v>74070384.349716008</v>
      </c>
      <c r="G51" s="78">
        <f>F51+G49</f>
        <v>2739395237.8569903</v>
      </c>
      <c r="H51" s="77">
        <f t="shared" ref="H51:I57" si="35">D51-F51</f>
        <v>-5658442.5912179798</v>
      </c>
      <c r="I51" s="78">
        <f t="shared" si="35"/>
        <v>35704821.903144836</v>
      </c>
      <c r="J51" s="77">
        <v>2252.0601513050497</v>
      </c>
      <c r="K51" s="76">
        <f>J51+K49</f>
        <v>-23829.867160417929</v>
      </c>
      <c r="L51" s="79">
        <f t="shared" ref="L51:L62" si="36">H51+J51</f>
        <v>-5656190.5310666747</v>
      </c>
      <c r="M51" s="79">
        <f>L51</f>
        <v>-5656190.5310666747</v>
      </c>
      <c r="N51" s="76">
        <f>L51+N49</f>
        <v>35680992.035985455</v>
      </c>
      <c r="O51" s="80">
        <v>-5656190.5310666747</v>
      </c>
      <c r="P51" s="76">
        <f>O51+P49</f>
        <v>30905329.630058225</v>
      </c>
      <c r="Q51" s="81"/>
      <c r="R51" s="28">
        <v>0</v>
      </c>
      <c r="S51" s="78">
        <f>+R51+S49</f>
        <v>4775661.905927198</v>
      </c>
      <c r="T51" s="77">
        <f t="shared" ref="T51:U62" si="37">O51+R51</f>
        <v>-5656190.5310666747</v>
      </c>
      <c r="U51" s="78">
        <f t="shared" si="37"/>
        <v>35680991.535985425</v>
      </c>
      <c r="V51" s="80">
        <v>23403.360000000001</v>
      </c>
      <c r="W51" s="78">
        <f>+W49+V51</f>
        <v>401725.08</v>
      </c>
      <c r="X51" s="82">
        <f t="shared" ref="X51:X62" si="38">+R51+V51</f>
        <v>23403.360000000001</v>
      </c>
      <c r="Y51" s="78">
        <f>+X51+Y49</f>
        <v>5177386.9859271953</v>
      </c>
      <c r="Z51" s="4"/>
      <c r="AA51" s="52"/>
      <c r="AB51" s="83"/>
    </row>
    <row r="52" spans="1:28" hidden="1">
      <c r="A52" s="74">
        <v>4</v>
      </c>
      <c r="B52" s="65">
        <v>38565</v>
      </c>
      <c r="C52" s="84"/>
      <c r="D52" s="80">
        <v>75099856.758498028</v>
      </c>
      <c r="E52" s="85">
        <f t="shared" ref="E52:E62" si="39">+E51+D52</f>
        <v>2850199916.5186334</v>
      </c>
      <c r="F52" s="80">
        <v>75878971.789204001</v>
      </c>
      <c r="G52" s="85">
        <f t="shared" ref="G52:G62" si="40">+G51+F52</f>
        <v>2815274209.6461945</v>
      </c>
      <c r="H52" s="80">
        <f t="shared" si="35"/>
        <v>-779115.03070597351</v>
      </c>
      <c r="I52" s="86">
        <f t="shared" si="35"/>
        <v>34925706.872438908</v>
      </c>
      <c r="J52" s="80">
        <v>310.08778222103138</v>
      </c>
      <c r="K52" s="85">
        <f t="shared" ref="K52:K62" si="41">+K51+J52</f>
        <v>-23519.779378196898</v>
      </c>
      <c r="L52" s="87">
        <f t="shared" si="36"/>
        <v>-778804.94292375247</v>
      </c>
      <c r="M52" s="88">
        <f t="shared" ref="M52:M62" si="42">M51+L52</f>
        <v>-6434995.4739904273</v>
      </c>
      <c r="N52" s="85">
        <f t="shared" ref="N52:N57" si="43">N51+L52</f>
        <v>34902187.0930617</v>
      </c>
      <c r="O52" s="80">
        <v>-778804.94292375073</v>
      </c>
      <c r="P52" s="85">
        <f t="shared" ref="P52:P62" si="44">+P51+O52</f>
        <v>30126524.687134475</v>
      </c>
      <c r="Q52" s="89"/>
      <c r="R52" s="28">
        <v>0</v>
      </c>
      <c r="S52" s="86">
        <f t="shared" ref="S52:S62" si="45">R52+S51</f>
        <v>4775661.905927198</v>
      </c>
      <c r="T52" s="80">
        <f t="shared" si="37"/>
        <v>-778804.94292375073</v>
      </c>
      <c r="U52" s="86">
        <f t="shared" si="37"/>
        <v>34902186.593061671</v>
      </c>
      <c r="V52" s="80">
        <v>22951.23</v>
      </c>
      <c r="W52" s="86">
        <f t="shared" ref="W52:W62" si="46">+W51+V52</f>
        <v>424676.31</v>
      </c>
      <c r="X52" s="28">
        <f t="shared" si="38"/>
        <v>22951.23</v>
      </c>
      <c r="Y52" s="86">
        <f t="shared" ref="Y52:Y62" si="47">+X52+Y51</f>
        <v>5200338.2159271957</v>
      </c>
      <c r="Z52" s="4"/>
      <c r="AA52" s="52"/>
      <c r="AB52" s="83"/>
    </row>
    <row r="53" spans="1:28" hidden="1">
      <c r="A53" s="74">
        <v>4</v>
      </c>
      <c r="B53" s="65">
        <v>38596</v>
      </c>
      <c r="C53" s="84"/>
      <c r="D53" s="80">
        <v>77992438.758498028</v>
      </c>
      <c r="E53" s="85">
        <f t="shared" si="39"/>
        <v>2928192355.2771316</v>
      </c>
      <c r="F53" s="80">
        <v>72653042.690820009</v>
      </c>
      <c r="G53" s="85">
        <f t="shared" si="40"/>
        <v>2887927252.3370147</v>
      </c>
      <c r="H53" s="80">
        <f t="shared" si="35"/>
        <v>5339396.0676780194</v>
      </c>
      <c r="I53" s="86">
        <f t="shared" si="35"/>
        <v>40265102.940116882</v>
      </c>
      <c r="J53" s="80">
        <v>-2125.0796349355951</v>
      </c>
      <c r="K53" s="85">
        <f t="shared" si="41"/>
        <v>-25644.859013132493</v>
      </c>
      <c r="L53" s="87">
        <f t="shared" si="36"/>
        <v>5337270.9880430838</v>
      </c>
      <c r="M53" s="88">
        <f t="shared" si="42"/>
        <v>-1097724.4859473435</v>
      </c>
      <c r="N53" s="85">
        <f t="shared" si="43"/>
        <v>40239458.081104785</v>
      </c>
      <c r="O53" s="80">
        <v>5337270.9880430847</v>
      </c>
      <c r="P53" s="85">
        <f t="shared" si="44"/>
        <v>35463795.675177559</v>
      </c>
      <c r="Q53" s="90"/>
      <c r="R53" s="28">
        <v>0</v>
      </c>
      <c r="S53" s="86">
        <f t="shared" si="45"/>
        <v>4775661.905927198</v>
      </c>
      <c r="T53" s="80">
        <f t="shared" si="37"/>
        <v>5337270.9880430847</v>
      </c>
      <c r="U53" s="86">
        <f t="shared" si="37"/>
        <v>40239457.581104755</v>
      </c>
      <c r="V53" s="80">
        <v>22648.420000000002</v>
      </c>
      <c r="W53" s="86">
        <f t="shared" si="46"/>
        <v>447324.73</v>
      </c>
      <c r="X53" s="28">
        <f t="shared" si="38"/>
        <v>22648.420000000002</v>
      </c>
      <c r="Y53" s="86">
        <f t="shared" si="47"/>
        <v>5222986.6359271957</v>
      </c>
      <c r="Z53" s="4"/>
      <c r="AA53" s="52"/>
      <c r="AB53" s="83"/>
    </row>
    <row r="54" spans="1:28" hidden="1">
      <c r="A54" s="74">
        <v>4</v>
      </c>
      <c r="B54" s="65">
        <v>38626</v>
      </c>
      <c r="C54" s="84"/>
      <c r="D54" s="80">
        <v>85827622.758498028</v>
      </c>
      <c r="E54" s="29">
        <f t="shared" si="39"/>
        <v>3014019978.0356297</v>
      </c>
      <c r="F54" s="52">
        <v>80243629.763216004</v>
      </c>
      <c r="G54" s="29">
        <f t="shared" si="40"/>
        <v>2968170882.1002307</v>
      </c>
      <c r="H54" s="83">
        <f t="shared" si="35"/>
        <v>5583992.9952820241</v>
      </c>
      <c r="I54" s="86">
        <f t="shared" si="35"/>
        <v>45849095.935399055</v>
      </c>
      <c r="J54" s="83">
        <v>-2222.4292121222243</v>
      </c>
      <c r="K54" s="29">
        <f t="shared" si="41"/>
        <v>-27867.288225254717</v>
      </c>
      <c r="L54" s="88">
        <f t="shared" si="36"/>
        <v>5581770.5660699019</v>
      </c>
      <c r="M54" s="88">
        <f t="shared" si="42"/>
        <v>4484046.0801225584</v>
      </c>
      <c r="N54" s="85">
        <f t="shared" si="43"/>
        <v>45821228.647174686</v>
      </c>
      <c r="O54" s="80">
        <v>4546659.4922349155</v>
      </c>
      <c r="P54" s="29">
        <f t="shared" si="44"/>
        <v>40010455.167412475</v>
      </c>
      <c r="Q54" s="46"/>
      <c r="R54" s="28">
        <v>1035111.0738349855</v>
      </c>
      <c r="S54" s="30">
        <f t="shared" si="45"/>
        <v>5810772.9797621835</v>
      </c>
      <c r="T54" s="52">
        <f t="shared" si="37"/>
        <v>5581770.566069901</v>
      </c>
      <c r="U54" s="30">
        <f t="shared" si="37"/>
        <v>45821228.147174656</v>
      </c>
      <c r="V54" s="80">
        <v>25445.82</v>
      </c>
      <c r="W54" s="30">
        <f t="shared" si="46"/>
        <v>472770.55</v>
      </c>
      <c r="X54" s="52">
        <f t="shared" si="38"/>
        <v>1060556.8938349856</v>
      </c>
      <c r="Y54" s="86">
        <f t="shared" si="47"/>
        <v>6283543.5297621815</v>
      </c>
      <c r="Z54" s="91"/>
      <c r="AA54" s="52"/>
      <c r="AB54" s="83"/>
    </row>
    <row r="55" spans="1:28" hidden="1">
      <c r="A55" s="74">
        <v>4</v>
      </c>
      <c r="B55" s="65">
        <v>38657</v>
      </c>
      <c r="C55" s="84"/>
      <c r="D55" s="80">
        <v>100834275.37383108</v>
      </c>
      <c r="E55" s="85">
        <f t="shared" si="39"/>
        <v>3114854253.409461</v>
      </c>
      <c r="F55" s="83">
        <v>101324973.1038107</v>
      </c>
      <c r="G55" s="85">
        <f t="shared" si="40"/>
        <v>3069495855.2040415</v>
      </c>
      <c r="H55" s="83">
        <f t="shared" si="35"/>
        <v>-490697.72997961938</v>
      </c>
      <c r="I55" s="86">
        <f t="shared" si="35"/>
        <v>45358398.20541954</v>
      </c>
      <c r="J55" s="83">
        <v>195.29769653186668</v>
      </c>
      <c r="K55" s="85">
        <f t="shared" si="41"/>
        <v>-27671.99052872285</v>
      </c>
      <c r="L55" s="88">
        <f t="shared" si="36"/>
        <v>-490502.43228308752</v>
      </c>
      <c r="M55" s="88">
        <f t="shared" si="42"/>
        <v>3993543.6478394708</v>
      </c>
      <c r="N55" s="85">
        <f t="shared" si="43"/>
        <v>45330726.214891598</v>
      </c>
      <c r="O55" s="80">
        <v>-4905.0243228301406</v>
      </c>
      <c r="P55" s="85">
        <f t="shared" si="44"/>
        <v>40005550.143089645</v>
      </c>
      <c r="Q55" s="90"/>
      <c r="R55" s="28">
        <v>-485597.40796025749</v>
      </c>
      <c r="S55" s="86">
        <f t="shared" si="45"/>
        <v>5325175.571801926</v>
      </c>
      <c r="T55" s="83">
        <f t="shared" si="37"/>
        <v>-490502.43228308763</v>
      </c>
      <c r="U55" s="86">
        <f t="shared" si="37"/>
        <v>45330725.714891568</v>
      </c>
      <c r="V55" s="80">
        <v>29671.46</v>
      </c>
      <c r="W55" s="86">
        <f t="shared" si="46"/>
        <v>502442.01</v>
      </c>
      <c r="X55" s="52">
        <f t="shared" si="38"/>
        <v>-455925.94796025747</v>
      </c>
      <c r="Y55" s="86">
        <f t="shared" si="47"/>
        <v>5827617.5818019239</v>
      </c>
      <c r="Z55" s="4"/>
      <c r="AA55" s="52"/>
      <c r="AB55" s="83"/>
    </row>
    <row r="56" spans="1:28" hidden="1">
      <c r="A56" s="74">
        <v>4</v>
      </c>
      <c r="B56" s="65">
        <v>38687</v>
      </c>
      <c r="C56" s="84"/>
      <c r="D56" s="80">
        <v>124659147.09624203</v>
      </c>
      <c r="E56" s="85">
        <f t="shared" si="39"/>
        <v>3239513400.505703</v>
      </c>
      <c r="F56" s="83">
        <v>114228748.79118812</v>
      </c>
      <c r="G56" s="85">
        <f t="shared" si="40"/>
        <v>3183724603.9952297</v>
      </c>
      <c r="H56" s="83">
        <f t="shared" si="35"/>
        <v>10430398.305053905</v>
      </c>
      <c r="I56" s="86">
        <f t="shared" si="35"/>
        <v>55788796.510473251</v>
      </c>
      <c r="J56" s="83">
        <v>-4151.2985254116356</v>
      </c>
      <c r="K56" s="85">
        <f t="shared" si="41"/>
        <v>-31823.289054134486</v>
      </c>
      <c r="L56" s="88">
        <f t="shared" si="36"/>
        <v>10426247.006528493</v>
      </c>
      <c r="M56" s="88">
        <f t="shared" si="42"/>
        <v>14419790.654367965</v>
      </c>
      <c r="N56" s="85">
        <f t="shared" si="43"/>
        <v>55756973.221420094</v>
      </c>
      <c r="O56" s="80">
        <v>104262.4700652808</v>
      </c>
      <c r="P56" s="85">
        <f t="shared" si="44"/>
        <v>40109812.613154925</v>
      </c>
      <c r="Q56" s="90"/>
      <c r="R56" s="28">
        <v>10321984.536463212</v>
      </c>
      <c r="S56" s="86">
        <f t="shared" si="45"/>
        <v>15647160.108265139</v>
      </c>
      <c r="T56" s="83">
        <f t="shared" si="37"/>
        <v>10426247.006528493</v>
      </c>
      <c r="U56" s="86">
        <f t="shared" si="37"/>
        <v>55756972.721420065</v>
      </c>
      <c r="V56" s="80">
        <v>29938.55</v>
      </c>
      <c r="W56" s="86">
        <f t="shared" si="46"/>
        <v>532380.56000000006</v>
      </c>
      <c r="X56" s="52">
        <f t="shared" si="38"/>
        <v>10351923.086463213</v>
      </c>
      <c r="Y56" s="86">
        <f t="shared" si="47"/>
        <v>16179540.668265138</v>
      </c>
      <c r="Z56" s="84"/>
      <c r="AA56" s="52"/>
      <c r="AB56" s="83"/>
    </row>
    <row r="57" spans="1:28" hidden="1">
      <c r="A57" s="74">
        <v>4</v>
      </c>
      <c r="B57" s="65">
        <v>38718</v>
      </c>
      <c r="C57" s="84"/>
      <c r="D57" s="80">
        <v>104630999.23447217</v>
      </c>
      <c r="E57" s="85">
        <f t="shared" si="39"/>
        <v>3344144399.7401752</v>
      </c>
      <c r="F57" s="83">
        <v>107291961.32717976</v>
      </c>
      <c r="G57" s="85">
        <f t="shared" si="40"/>
        <v>3291016565.3224096</v>
      </c>
      <c r="H57" s="83">
        <f t="shared" si="35"/>
        <v>-2660962.0927075893</v>
      </c>
      <c r="I57" s="86">
        <f t="shared" si="35"/>
        <v>53127834.417765617</v>
      </c>
      <c r="J57" s="83">
        <v>1059.0629128976725</v>
      </c>
      <c r="K57" s="85">
        <f t="shared" si="41"/>
        <v>-30764.226141236813</v>
      </c>
      <c r="L57" s="88">
        <f t="shared" si="36"/>
        <v>-2659903.0297946916</v>
      </c>
      <c r="M57" s="88">
        <f t="shared" si="42"/>
        <v>11759887.624573274</v>
      </c>
      <c r="N57" s="85">
        <f t="shared" si="43"/>
        <v>53097070.191625401</v>
      </c>
      <c r="O57" s="80">
        <v>-26599.03029794246</v>
      </c>
      <c r="P57" s="85">
        <f t="shared" si="44"/>
        <v>40083213.582856983</v>
      </c>
      <c r="Q57" s="90"/>
      <c r="R57" s="28">
        <v>-2633303.9994967449</v>
      </c>
      <c r="S57" s="86">
        <f t="shared" si="45"/>
        <v>13013856.108768394</v>
      </c>
      <c r="T57" s="83">
        <f t="shared" si="37"/>
        <v>-2659903.0297946874</v>
      </c>
      <c r="U57" s="86">
        <f t="shared" si="37"/>
        <v>53097069.691625379</v>
      </c>
      <c r="V57" s="80">
        <v>89612.78</v>
      </c>
      <c r="W57" s="86">
        <f t="shared" si="46"/>
        <v>621993.34000000008</v>
      </c>
      <c r="X57" s="52">
        <f t="shared" si="38"/>
        <v>-2543691.2194967452</v>
      </c>
      <c r="Y57" s="86">
        <f t="shared" si="47"/>
        <v>13635849.448768392</v>
      </c>
      <c r="Z57" s="84"/>
      <c r="AA57" s="52"/>
      <c r="AB57" s="83"/>
    </row>
    <row r="58" spans="1:28" hidden="1">
      <c r="A58" s="74">
        <v>4</v>
      </c>
      <c r="B58" s="65">
        <v>38749</v>
      </c>
      <c r="C58" s="84"/>
      <c r="D58" s="80">
        <v>102024029.55788586</v>
      </c>
      <c r="E58" s="85">
        <f t="shared" si="39"/>
        <v>3446168429.2980609</v>
      </c>
      <c r="F58" s="83">
        <v>99805663.690891728</v>
      </c>
      <c r="G58" s="85">
        <f t="shared" si="40"/>
        <v>3390822229.0133014</v>
      </c>
      <c r="H58" s="83">
        <f>D58-F58</f>
        <v>2218365.8669941276</v>
      </c>
      <c r="I58" s="86">
        <f>H58+I57</f>
        <v>55346200.284759745</v>
      </c>
      <c r="J58" s="83">
        <v>-633.90961506357417</v>
      </c>
      <c r="K58" s="85">
        <f t="shared" si="41"/>
        <v>-31398.135756300388</v>
      </c>
      <c r="L58" s="88">
        <f t="shared" si="36"/>
        <v>2217731.9573790641</v>
      </c>
      <c r="M58" s="88">
        <f t="shared" si="42"/>
        <v>13977619.581952337</v>
      </c>
      <c r="N58" s="85">
        <f>L58+N57</f>
        <v>55314802.149004467</v>
      </c>
      <c r="O58" s="80">
        <v>22177.319573789835</v>
      </c>
      <c r="P58" s="85">
        <f t="shared" si="44"/>
        <v>40105390.902430773</v>
      </c>
      <c r="Q58" s="90"/>
      <c r="R58" s="28">
        <v>2195554.6378052663</v>
      </c>
      <c r="S58" s="86">
        <f t="shared" si="45"/>
        <v>15209410.746573661</v>
      </c>
      <c r="T58" s="83">
        <f t="shared" si="37"/>
        <v>2217731.9573790561</v>
      </c>
      <c r="U58" s="86">
        <f t="shared" si="37"/>
        <v>55314801.64900443</v>
      </c>
      <c r="V58" s="80">
        <v>68094.149999999994</v>
      </c>
      <c r="W58" s="86">
        <f t="shared" si="46"/>
        <v>690087.49000000011</v>
      </c>
      <c r="X58" s="52">
        <f t="shared" si="38"/>
        <v>2263648.7878052662</v>
      </c>
      <c r="Y58" s="86">
        <f t="shared" si="47"/>
        <v>15899498.236573659</v>
      </c>
      <c r="Z58" s="84"/>
      <c r="AA58" s="52"/>
      <c r="AB58" s="83"/>
    </row>
    <row r="59" spans="1:28" hidden="1">
      <c r="A59" s="74">
        <v>4</v>
      </c>
      <c r="B59" s="65">
        <v>38777</v>
      </c>
      <c r="C59" s="84"/>
      <c r="D59" s="80">
        <v>108508429.20494995</v>
      </c>
      <c r="E59" s="85">
        <f t="shared" si="39"/>
        <v>3554676858.5030107</v>
      </c>
      <c r="F59" s="80">
        <v>101462776.98743582</v>
      </c>
      <c r="G59" s="85">
        <f t="shared" si="40"/>
        <v>3492285006.0007372</v>
      </c>
      <c r="H59" s="80">
        <f>D59-F59</f>
        <v>7045652.2175141275</v>
      </c>
      <c r="I59" s="86">
        <f>H59+I58</f>
        <v>62391852.502273872</v>
      </c>
      <c r="J59" s="80">
        <v>-2804.169582570903</v>
      </c>
      <c r="K59" s="85">
        <f t="shared" si="41"/>
        <v>-34202.305338871287</v>
      </c>
      <c r="L59" s="87">
        <f t="shared" si="36"/>
        <v>7042848.0479315566</v>
      </c>
      <c r="M59" s="88">
        <f t="shared" si="42"/>
        <v>21020467.629883893</v>
      </c>
      <c r="N59" s="85">
        <f>L59+N58</f>
        <v>62357650.196936026</v>
      </c>
      <c r="O59" s="80">
        <v>65326.142329894006</v>
      </c>
      <c r="P59" s="85">
        <f t="shared" si="44"/>
        <v>40170717.044760667</v>
      </c>
      <c r="Q59" s="89"/>
      <c r="R59" s="28">
        <v>6977521.9056016635</v>
      </c>
      <c r="S59" s="86">
        <f t="shared" si="45"/>
        <v>22186932.652175322</v>
      </c>
      <c r="T59" s="80">
        <f t="shared" si="37"/>
        <v>7042848.0479315575</v>
      </c>
      <c r="U59" s="86">
        <f t="shared" si="37"/>
        <v>62357649.696935989</v>
      </c>
      <c r="V59" s="80">
        <v>88877.3</v>
      </c>
      <c r="W59" s="86">
        <f t="shared" si="46"/>
        <v>778964.79000000015</v>
      </c>
      <c r="X59" s="28">
        <f t="shared" si="38"/>
        <v>7066399.2056016633</v>
      </c>
      <c r="Y59" s="86">
        <f t="shared" si="47"/>
        <v>22965897.442175321</v>
      </c>
      <c r="AA59" s="52"/>
      <c r="AB59" s="83"/>
    </row>
    <row r="60" spans="1:28" ht="12.75" hidden="1" customHeight="1">
      <c r="A60" s="74">
        <v>4</v>
      </c>
      <c r="B60" s="65">
        <v>38808</v>
      </c>
      <c r="C60" s="84"/>
      <c r="D60" s="80">
        <v>77069135.0794705</v>
      </c>
      <c r="E60" s="85">
        <f t="shared" si="39"/>
        <v>3631745993.5824814</v>
      </c>
      <c r="F60" s="80">
        <v>86590213.145753711</v>
      </c>
      <c r="G60" s="85">
        <f t="shared" si="40"/>
        <v>3578875219.1464911</v>
      </c>
      <c r="H60" s="80">
        <f>D60-F60</f>
        <v>-9521078.0662832111</v>
      </c>
      <c r="I60" s="86">
        <f>H60+I59</f>
        <v>52870774.435990661</v>
      </c>
      <c r="J60" s="80">
        <v>3789.3890703804791</v>
      </c>
      <c r="K60" s="85">
        <f t="shared" si="41"/>
        <v>-30412.916268490808</v>
      </c>
      <c r="L60" s="87">
        <f t="shared" si="36"/>
        <v>-9517288.6772128306</v>
      </c>
      <c r="M60" s="88">
        <f t="shared" si="42"/>
        <v>11503178.952671062</v>
      </c>
      <c r="N60" s="85">
        <f>L60+N59</f>
        <v>52840361.519723192</v>
      </c>
      <c r="O60" s="80">
        <v>-90070.548622705042</v>
      </c>
      <c r="P60" s="85">
        <f t="shared" si="44"/>
        <v>40080646.496137962</v>
      </c>
      <c r="Q60" s="89"/>
      <c r="R60" s="28">
        <v>-9427218.1285901181</v>
      </c>
      <c r="S60" s="86">
        <f t="shared" si="45"/>
        <v>12759714.523585204</v>
      </c>
      <c r="T60" s="80">
        <f t="shared" si="37"/>
        <v>-9517288.6772128232</v>
      </c>
      <c r="U60" s="86">
        <f t="shared" si="37"/>
        <v>52840361.019723162</v>
      </c>
      <c r="V60" s="80">
        <v>135673.54</v>
      </c>
      <c r="W60" s="86">
        <f t="shared" si="46"/>
        <v>914638.33000000019</v>
      </c>
      <c r="X60" s="28">
        <f t="shared" si="38"/>
        <v>-9291544.588590119</v>
      </c>
      <c r="Y60" s="86">
        <f t="shared" si="47"/>
        <v>13674352.853585202</v>
      </c>
      <c r="AA60" s="52"/>
      <c r="AB60" s="83"/>
    </row>
    <row r="61" spans="1:28" s="2" customFormat="1" ht="12.75" hidden="1" customHeight="1">
      <c r="A61" s="17">
        <v>4</v>
      </c>
      <c r="B61" s="65">
        <v>38838</v>
      </c>
      <c r="C61" s="84"/>
      <c r="D61" s="80">
        <v>64132971.830849953</v>
      </c>
      <c r="E61" s="29">
        <f t="shared" si="39"/>
        <v>3695878965.4133315</v>
      </c>
      <c r="F61" s="28">
        <v>82958419.818329141</v>
      </c>
      <c r="G61" s="29">
        <f t="shared" si="40"/>
        <v>3661833638.9648204</v>
      </c>
      <c r="H61" s="80">
        <f>D61-F61</f>
        <v>-18825447.987479188</v>
      </c>
      <c r="I61" s="86">
        <f>H61+I60</f>
        <v>34045326.448511474</v>
      </c>
      <c r="J61" s="80">
        <v>7492.5282990187407</v>
      </c>
      <c r="K61" s="29">
        <f t="shared" si="41"/>
        <v>-22920.387969472067</v>
      </c>
      <c r="L61" s="87">
        <f t="shared" si="36"/>
        <v>-18817955.459180169</v>
      </c>
      <c r="M61" s="88">
        <f t="shared" si="42"/>
        <v>-7314776.5065091066</v>
      </c>
      <c r="N61" s="85">
        <f>L61+N60</f>
        <v>34022406.060543023</v>
      </c>
      <c r="O61" s="80">
        <v>-10833902.841522168</v>
      </c>
      <c r="P61" s="85">
        <f t="shared" si="44"/>
        <v>29246743.654615793</v>
      </c>
      <c r="Q61" s="32"/>
      <c r="R61" s="28">
        <v>-7984052.617658006</v>
      </c>
      <c r="S61" s="30">
        <f t="shared" si="45"/>
        <v>4775661.905927198</v>
      </c>
      <c r="T61" s="28">
        <f t="shared" si="37"/>
        <v>-18817955.459180176</v>
      </c>
      <c r="U61" s="30">
        <f t="shared" si="37"/>
        <v>34022405.560542993</v>
      </c>
      <c r="V61" s="80">
        <v>69514.41</v>
      </c>
      <c r="W61" s="30">
        <f t="shared" si="46"/>
        <v>984152.74000000022</v>
      </c>
      <c r="X61" s="28">
        <f t="shared" si="38"/>
        <v>-7914538.2076580059</v>
      </c>
      <c r="Y61" s="86">
        <f t="shared" si="47"/>
        <v>5759814.6459271964</v>
      </c>
      <c r="Z61" s="92"/>
      <c r="AA61" s="52"/>
      <c r="AB61" s="83"/>
    </row>
    <row r="62" spans="1:28" s="2" customFormat="1" ht="13.15" hidden="1" customHeight="1">
      <c r="A62" s="17">
        <v>4</v>
      </c>
      <c r="B62" s="65">
        <v>38869</v>
      </c>
      <c r="C62" s="84"/>
      <c r="D62" s="93">
        <v>73656972.342851937</v>
      </c>
      <c r="E62" s="37">
        <f t="shared" si="39"/>
        <v>3769535937.7561836</v>
      </c>
      <c r="F62" s="36">
        <v>78718897.422895804</v>
      </c>
      <c r="G62" s="37">
        <f t="shared" si="40"/>
        <v>3740552536.3877163</v>
      </c>
      <c r="H62" s="93">
        <f>D62-F62</f>
        <v>-5061925.0800438672</v>
      </c>
      <c r="I62" s="64">
        <f>H62+I61</f>
        <v>28983401.368467607</v>
      </c>
      <c r="J62" s="93">
        <v>1213.7265043761581</v>
      </c>
      <c r="K62" s="37">
        <f t="shared" si="41"/>
        <v>-21706.661465095909</v>
      </c>
      <c r="L62" s="94">
        <f t="shared" si="36"/>
        <v>-5060711.3535394911</v>
      </c>
      <c r="M62" s="67">
        <f t="shared" si="42"/>
        <v>-12375487.860048598</v>
      </c>
      <c r="N62" s="95">
        <f>L62+N61</f>
        <v>28961694.707003534</v>
      </c>
      <c r="O62" s="93">
        <v>-5060711.3535394929</v>
      </c>
      <c r="P62" s="37">
        <f t="shared" si="44"/>
        <v>24186032.3010763</v>
      </c>
      <c r="Q62" s="40"/>
      <c r="R62" s="36">
        <v>0</v>
      </c>
      <c r="S62" s="38">
        <f t="shared" si="45"/>
        <v>4775661.905927198</v>
      </c>
      <c r="T62" s="36">
        <f t="shared" si="37"/>
        <v>-5060711.3535394929</v>
      </c>
      <c r="U62" s="38">
        <f t="shared" si="37"/>
        <v>28961694.207003497</v>
      </c>
      <c r="V62" s="93">
        <v>27181.97</v>
      </c>
      <c r="W62" s="38">
        <f t="shared" si="46"/>
        <v>1011334.7100000002</v>
      </c>
      <c r="X62" s="36">
        <f t="shared" si="38"/>
        <v>27181.97</v>
      </c>
      <c r="Y62" s="64">
        <f t="shared" si="47"/>
        <v>5786996.6159271961</v>
      </c>
      <c r="Z62" s="91"/>
      <c r="AA62" s="52"/>
      <c r="AB62" s="83"/>
    </row>
    <row r="63" spans="1:28" s="2" customFormat="1" ht="15.75" hidden="1" customHeight="1">
      <c r="A63" s="96" t="s">
        <v>29</v>
      </c>
      <c r="B63" s="65"/>
      <c r="C63" s="84"/>
      <c r="D63" s="83"/>
      <c r="E63" s="31">
        <f>E62</f>
        <v>3769535937.7561836</v>
      </c>
      <c r="F63" s="52"/>
      <c r="G63" s="31">
        <f>G62</f>
        <v>3740552536.3877163</v>
      </c>
      <c r="H63" s="83"/>
      <c r="I63" s="31">
        <f>I62</f>
        <v>28983401.368467607</v>
      </c>
      <c r="J63" s="83"/>
      <c r="K63" s="31">
        <f>K62</f>
        <v>-21706.661465095909</v>
      </c>
      <c r="L63" s="88"/>
      <c r="M63" s="88"/>
      <c r="N63" s="31">
        <f>N62</f>
        <v>28961694.707003534</v>
      </c>
      <c r="O63" s="83"/>
      <c r="P63" s="31">
        <f>P62</f>
        <v>24186032.3010763</v>
      </c>
      <c r="Q63" s="46"/>
      <c r="R63" s="52"/>
      <c r="S63" s="31">
        <f>S62</f>
        <v>4775661.905927198</v>
      </c>
      <c r="T63" s="52"/>
      <c r="U63" s="31">
        <f>U62</f>
        <v>28961694.207003497</v>
      </c>
      <c r="V63" s="83"/>
      <c r="W63" s="31">
        <f>W62</f>
        <v>1011334.7100000002</v>
      </c>
      <c r="X63" s="52"/>
      <c r="Y63" s="31">
        <f>Y62</f>
        <v>5786996.6159271961</v>
      </c>
      <c r="Z63" s="91"/>
      <c r="AA63" s="52"/>
      <c r="AB63" s="83"/>
    </row>
    <row r="64" spans="1:28" s="2" customFormat="1" ht="13.15" hidden="1" customHeight="1">
      <c r="A64" s="17"/>
      <c r="B64" s="65"/>
      <c r="C64" s="84"/>
      <c r="D64" s="83"/>
      <c r="E64" s="31"/>
      <c r="F64" s="52"/>
      <c r="G64" s="31"/>
      <c r="H64" s="83"/>
      <c r="I64" s="83"/>
      <c r="J64" s="83"/>
      <c r="K64" s="31"/>
      <c r="L64" s="88"/>
      <c r="M64" s="88"/>
      <c r="N64" s="88"/>
      <c r="O64" s="83"/>
      <c r="P64" s="31"/>
      <c r="Q64" s="46"/>
      <c r="R64" s="52"/>
      <c r="S64" s="52"/>
      <c r="T64" s="52"/>
      <c r="U64" s="52"/>
      <c r="V64" s="83"/>
      <c r="W64" s="52"/>
      <c r="X64" s="52"/>
      <c r="Y64" s="83"/>
      <c r="Z64" s="91"/>
      <c r="AA64" s="52"/>
      <c r="AB64" s="83"/>
    </row>
    <row r="65" spans="1:29" s="2" customFormat="1" ht="15.75" hidden="1">
      <c r="A65" s="17"/>
      <c r="B65" s="65"/>
      <c r="C65" s="84"/>
      <c r="D65" s="227" t="s">
        <v>3</v>
      </c>
      <c r="E65" s="228"/>
      <c r="F65" s="227" t="s">
        <v>4</v>
      </c>
      <c r="G65" s="228"/>
      <c r="H65" s="227" t="s">
        <v>5</v>
      </c>
      <c r="I65" s="228"/>
      <c r="J65" s="227" t="s">
        <v>6</v>
      </c>
      <c r="K65" s="228"/>
      <c r="L65" s="227" t="s">
        <v>7</v>
      </c>
      <c r="M65" s="229"/>
      <c r="N65" s="228"/>
      <c r="O65" s="227" t="s">
        <v>8</v>
      </c>
      <c r="P65" s="228"/>
      <c r="Q65" s="97"/>
      <c r="R65" s="227" t="s">
        <v>9</v>
      </c>
      <c r="S65" s="228"/>
      <c r="T65" s="227" t="s">
        <v>10</v>
      </c>
      <c r="U65" s="228"/>
      <c r="V65" s="227" t="s">
        <v>11</v>
      </c>
      <c r="W65" s="228"/>
      <c r="X65" s="227" t="s">
        <v>12</v>
      </c>
      <c r="Y65" s="228"/>
      <c r="Z65" s="91"/>
      <c r="AA65" s="52"/>
      <c r="AB65" s="83"/>
      <c r="AC65" s="98"/>
    </row>
    <row r="66" spans="1:29" s="2" customFormat="1" ht="13.15" hidden="1" customHeight="1">
      <c r="A66" s="17"/>
      <c r="B66" s="65"/>
      <c r="C66" s="84"/>
      <c r="D66" s="15" t="s">
        <v>3</v>
      </c>
      <c r="E66" s="11" t="s">
        <v>18</v>
      </c>
      <c r="F66" s="99" t="s">
        <v>4</v>
      </c>
      <c r="G66" s="11" t="s">
        <v>18</v>
      </c>
      <c r="H66" s="99" t="s">
        <v>30</v>
      </c>
      <c r="I66" s="11" t="s">
        <v>18</v>
      </c>
      <c r="J66" s="99" t="s">
        <v>15</v>
      </c>
      <c r="K66" s="11" t="s">
        <v>18</v>
      </c>
      <c r="L66" s="99" t="s">
        <v>15</v>
      </c>
      <c r="M66" s="12" t="s">
        <v>18</v>
      </c>
      <c r="N66" s="100"/>
      <c r="O66" s="99" t="s">
        <v>15</v>
      </c>
      <c r="P66" s="12" t="s">
        <v>18</v>
      </c>
      <c r="Q66" s="7"/>
      <c r="R66" s="99" t="s">
        <v>15</v>
      </c>
      <c r="S66" s="12" t="s">
        <v>18</v>
      </c>
      <c r="T66" s="99" t="s">
        <v>30</v>
      </c>
      <c r="U66" s="12" t="s">
        <v>18</v>
      </c>
      <c r="V66" s="99" t="s">
        <v>15</v>
      </c>
      <c r="W66" s="12" t="s">
        <v>18</v>
      </c>
      <c r="X66" s="99" t="s">
        <v>15</v>
      </c>
      <c r="Y66" s="11" t="s">
        <v>18</v>
      </c>
      <c r="Z66" s="91"/>
      <c r="AA66" s="52"/>
      <c r="AB66" s="83"/>
      <c r="AC66" s="98"/>
    </row>
    <row r="67" spans="1:29" s="2" customFormat="1" ht="13.5" hidden="1" customHeight="1">
      <c r="A67" s="17">
        <v>5</v>
      </c>
      <c r="B67" s="65">
        <v>38899</v>
      </c>
      <c r="C67" s="84"/>
      <c r="D67" s="75">
        <v>73767454.873121977</v>
      </c>
      <c r="E67" s="76">
        <f>D67</f>
        <v>73767454.873121977</v>
      </c>
      <c r="F67" s="77">
        <v>89533013.274700835</v>
      </c>
      <c r="G67" s="78">
        <f>F67</f>
        <v>89533013.274700835</v>
      </c>
      <c r="H67" s="77">
        <f t="shared" ref="H67:I72" si="48">D67-F67</f>
        <v>-15765558.401578858</v>
      </c>
      <c r="I67" s="78">
        <f t="shared" si="48"/>
        <v>-15765558.401578858</v>
      </c>
      <c r="J67" s="77">
        <v>4661.8756193462759</v>
      </c>
      <c r="K67" s="76">
        <f>J67</f>
        <v>4661.8756193462759</v>
      </c>
      <c r="L67" s="101">
        <f t="shared" ref="L67:L72" si="49">H67+J67</f>
        <v>-15760896.525959512</v>
      </c>
      <c r="M67" s="79">
        <f>L67</f>
        <v>-15760896.525959512</v>
      </c>
      <c r="N67" s="102"/>
      <c r="O67" s="80">
        <v>-12880448.262979757</v>
      </c>
      <c r="P67" s="76">
        <f>O67</f>
        <v>-12880448.262979757</v>
      </c>
      <c r="Q67" s="81"/>
      <c r="R67" s="28">
        <v>-2880448.2629797561</v>
      </c>
      <c r="S67" s="54">
        <f>+R67</f>
        <v>-2880448.2629797561</v>
      </c>
      <c r="T67" s="82">
        <f t="shared" ref="T67:T72" si="50">O67+R67</f>
        <v>-15760896.525959514</v>
      </c>
      <c r="U67" s="103">
        <f>+P67+S67</f>
        <v>-15760896.525959514</v>
      </c>
      <c r="V67" s="80">
        <v>30782.95</v>
      </c>
      <c r="W67" s="78">
        <f>+V67</f>
        <v>30782.95</v>
      </c>
      <c r="X67" s="82">
        <f t="shared" ref="X67:X72" si="51">+R67+V67</f>
        <v>-2849665.3129797559</v>
      </c>
      <c r="Y67" s="104">
        <f>+X67</f>
        <v>-2849665.3129797559</v>
      </c>
      <c r="Z67" s="4"/>
      <c r="AA67" s="52"/>
      <c r="AB67" s="83"/>
      <c r="AC67" s="98"/>
    </row>
    <row r="68" spans="1:29" s="2" customFormat="1" ht="13.15" hidden="1" customHeight="1">
      <c r="A68" s="17">
        <v>5</v>
      </c>
      <c r="B68" s="105">
        <v>38930</v>
      </c>
      <c r="C68" s="84"/>
      <c r="D68" s="80">
        <v>82157751.873121977</v>
      </c>
      <c r="E68" s="85">
        <f>+E67+D68</f>
        <v>155925206.74624395</v>
      </c>
      <c r="F68" s="80">
        <v>89240945.167962</v>
      </c>
      <c r="G68" s="85">
        <f>+G67+F68</f>
        <v>178773958.44266284</v>
      </c>
      <c r="H68" s="80">
        <f t="shared" si="48"/>
        <v>-7083193.2948400229</v>
      </c>
      <c r="I68" s="86">
        <f t="shared" si="48"/>
        <v>-22848751.696418881</v>
      </c>
      <c r="J68" s="80">
        <v>2094.5002572843805</v>
      </c>
      <c r="K68" s="85">
        <f>+K67+J68</f>
        <v>6756.3758766306564</v>
      </c>
      <c r="L68" s="87">
        <f t="shared" si="49"/>
        <v>-7081098.7945827385</v>
      </c>
      <c r="M68" s="31">
        <f>M67+L68</f>
        <v>-22841995.32054225</v>
      </c>
      <c r="N68" s="106"/>
      <c r="O68" s="80">
        <v>-2403751.2690744679</v>
      </c>
      <c r="P68" s="29">
        <f>+P67+O68</f>
        <v>-15284199.532054225</v>
      </c>
      <c r="Q68" s="32"/>
      <c r="R68" s="28">
        <v>-4677347.5255082687</v>
      </c>
      <c r="S68" s="30">
        <f>R68+S67</f>
        <v>-7557795.7884880248</v>
      </c>
      <c r="T68" s="28">
        <f t="shared" si="50"/>
        <v>-7081098.7945827367</v>
      </c>
      <c r="U68" s="107">
        <f>P68+S68</f>
        <v>-22841995.32054225</v>
      </c>
      <c r="V68" s="80">
        <v>11466.71</v>
      </c>
      <c r="W68" s="30">
        <f>+W67+V68</f>
        <v>42249.66</v>
      </c>
      <c r="X68" s="28">
        <f t="shared" si="51"/>
        <v>-4665880.8155082688</v>
      </c>
      <c r="Y68" s="86">
        <f>+X68+Y67</f>
        <v>-7515546.1284880247</v>
      </c>
      <c r="Z68" s="4"/>
      <c r="AA68" s="52"/>
      <c r="AB68" s="83"/>
      <c r="AC68" s="98"/>
    </row>
    <row r="69" spans="1:29" s="2" customFormat="1" ht="13.15" hidden="1" customHeight="1">
      <c r="A69" s="17">
        <v>5</v>
      </c>
      <c r="B69" s="65">
        <v>38961</v>
      </c>
      <c r="C69" s="84"/>
      <c r="D69" s="80">
        <v>92776030.873121977</v>
      </c>
      <c r="E69" s="85">
        <f>+E68+D69</f>
        <v>248701237.61936593</v>
      </c>
      <c r="F69" s="80">
        <v>87713288.327574</v>
      </c>
      <c r="G69" s="85">
        <f>+G68+F69</f>
        <v>266487246.77023685</v>
      </c>
      <c r="H69" s="80">
        <f t="shared" si="48"/>
        <v>5062742.5455479771</v>
      </c>
      <c r="I69" s="86">
        <f t="shared" si="48"/>
        <v>-17786009.150870919</v>
      </c>
      <c r="J69" s="80">
        <v>-1497.0529707185924</v>
      </c>
      <c r="K69" s="85">
        <f>+K68+J69</f>
        <v>5259.322905912064</v>
      </c>
      <c r="L69" s="87">
        <f t="shared" si="49"/>
        <v>5061245.4925772585</v>
      </c>
      <c r="M69" s="31">
        <f>M68+L69</f>
        <v>-17780749.827964991</v>
      </c>
      <c r="N69" s="106"/>
      <c r="O69" s="80">
        <v>1393824.6180717293</v>
      </c>
      <c r="P69" s="29">
        <f>+P68+O69</f>
        <v>-13890374.913982496</v>
      </c>
      <c r="Q69" s="90"/>
      <c r="R69" s="28">
        <v>3667420.8745055292</v>
      </c>
      <c r="S69" s="30">
        <f>R69+S68</f>
        <v>-3890374.9139824957</v>
      </c>
      <c r="T69" s="28">
        <f t="shared" si="50"/>
        <v>5061245.4925772585</v>
      </c>
      <c r="U69" s="107">
        <f>P69+S69</f>
        <v>-17780749.827964991</v>
      </c>
      <c r="V69" s="80">
        <v>-16921.25</v>
      </c>
      <c r="W69" s="30">
        <f>+W68+V69</f>
        <v>25328.410000000003</v>
      </c>
      <c r="X69" s="28">
        <f t="shared" si="51"/>
        <v>3650499.6245055292</v>
      </c>
      <c r="Y69" s="86">
        <f>+X69+Y68</f>
        <v>-3865046.5039824955</v>
      </c>
      <c r="Z69" s="4"/>
      <c r="AA69" s="52"/>
      <c r="AB69" s="83"/>
      <c r="AC69" s="98"/>
    </row>
    <row r="70" spans="1:29" s="2" customFormat="1" ht="13.15" hidden="1" customHeight="1">
      <c r="A70" s="17">
        <v>5</v>
      </c>
      <c r="B70" s="65">
        <v>38991</v>
      </c>
      <c r="C70" s="84"/>
      <c r="D70" s="80">
        <v>109259892.87312198</v>
      </c>
      <c r="E70" s="29">
        <f>+E69+D70</f>
        <v>357961130.49248791</v>
      </c>
      <c r="F70" s="52">
        <v>97980392.843307003</v>
      </c>
      <c r="G70" s="29">
        <f>+G69+F70</f>
        <v>364467639.61354387</v>
      </c>
      <c r="H70" s="83">
        <f t="shared" si="48"/>
        <v>11279500.029814973</v>
      </c>
      <c r="I70" s="86">
        <f t="shared" si="48"/>
        <v>-6506509.1210559607</v>
      </c>
      <c r="J70" s="83">
        <v>-3335.3481588158756</v>
      </c>
      <c r="K70" s="29">
        <f>+K69+J70</f>
        <v>1923.9747470961884</v>
      </c>
      <c r="L70" s="87">
        <f t="shared" si="49"/>
        <v>11276164.681656158</v>
      </c>
      <c r="M70" s="31">
        <f>M69+L70</f>
        <v>-6504585.1463088337</v>
      </c>
      <c r="N70" s="106"/>
      <c r="O70" s="80">
        <v>7385789.7676736638</v>
      </c>
      <c r="P70" s="29">
        <f>+P69+O70</f>
        <v>-6504585.1463088319</v>
      </c>
      <c r="Q70" s="46"/>
      <c r="R70" s="28">
        <v>3890374.9139824957</v>
      </c>
      <c r="S70" s="30">
        <f>R70+S69</f>
        <v>0</v>
      </c>
      <c r="T70" s="52">
        <f t="shared" si="50"/>
        <v>11276164.681656159</v>
      </c>
      <c r="U70" s="107">
        <f>P70+S70</f>
        <v>-6504585.1463088319</v>
      </c>
      <c r="V70" s="80">
        <v>7013.72</v>
      </c>
      <c r="W70" s="30">
        <f>+W69+V70</f>
        <v>32342.130000000005</v>
      </c>
      <c r="X70" s="52">
        <f t="shared" si="51"/>
        <v>3897388.6339824959</v>
      </c>
      <c r="Y70" s="86">
        <f>+X70+Y69</f>
        <v>32342.130000000354</v>
      </c>
      <c r="Z70" s="91"/>
      <c r="AA70" s="52"/>
      <c r="AB70" s="83"/>
      <c r="AC70" s="98"/>
    </row>
    <row r="71" spans="1:29" s="2" customFormat="1" ht="13.15" hidden="1" customHeight="1">
      <c r="A71" s="17">
        <v>5</v>
      </c>
      <c r="B71" s="65">
        <v>39022</v>
      </c>
      <c r="C71" s="84"/>
      <c r="D71" s="80">
        <v>111200870.78312197</v>
      </c>
      <c r="E71" s="85">
        <f>+E70+D71</f>
        <v>469162001.27560985</v>
      </c>
      <c r="F71" s="83">
        <v>112283251.710435</v>
      </c>
      <c r="G71" s="85">
        <f>+G70+F71</f>
        <v>476750891.3239789</v>
      </c>
      <c r="H71" s="83">
        <f t="shared" si="48"/>
        <v>-1082380.9273130298</v>
      </c>
      <c r="I71" s="86">
        <f t="shared" si="48"/>
        <v>-7588890.04836905</v>
      </c>
      <c r="J71" s="83">
        <v>320.06004020641558</v>
      </c>
      <c r="K71" s="88">
        <f>+K70+J71</f>
        <v>2244.0347873026039</v>
      </c>
      <c r="L71" s="87">
        <f t="shared" si="49"/>
        <v>-1082060.8672728234</v>
      </c>
      <c r="M71" s="31">
        <f>M70+L71</f>
        <v>-7586646.0135816569</v>
      </c>
      <c r="N71" s="108"/>
      <c r="O71" s="80">
        <v>-1082060.867272824</v>
      </c>
      <c r="P71" s="29">
        <f>+P70+O71</f>
        <v>-7586646.0135816559</v>
      </c>
      <c r="Q71" s="46"/>
      <c r="R71" s="28">
        <v>0</v>
      </c>
      <c r="S71" s="30">
        <f>R71+S70</f>
        <v>0</v>
      </c>
      <c r="T71" s="52">
        <f t="shared" si="50"/>
        <v>-1082060.867272824</v>
      </c>
      <c r="U71" s="107">
        <f>P71+S71</f>
        <v>-7586646.0135816559</v>
      </c>
      <c r="V71" s="80">
        <v>32068.89</v>
      </c>
      <c r="W71" s="30">
        <f>+W70+V71</f>
        <v>64411.020000000004</v>
      </c>
      <c r="X71" s="52">
        <f t="shared" si="51"/>
        <v>32068.89</v>
      </c>
      <c r="Y71" s="30">
        <f>+X71+Y70</f>
        <v>64411.020000000353</v>
      </c>
      <c r="Z71" s="98"/>
      <c r="AA71" s="52"/>
      <c r="AB71" s="52"/>
      <c r="AC71" s="98"/>
    </row>
    <row r="72" spans="1:29" s="2" customFormat="1" ht="13.15" hidden="1" customHeight="1">
      <c r="A72" s="17">
        <v>5</v>
      </c>
      <c r="B72" s="65">
        <v>39052</v>
      </c>
      <c r="C72" s="84"/>
      <c r="D72" s="93">
        <v>127256333.91849095</v>
      </c>
      <c r="E72" s="95">
        <f>+E71+D72</f>
        <v>596418335.19410086</v>
      </c>
      <c r="F72" s="109">
        <v>120338675.52474301</v>
      </c>
      <c r="G72" s="95">
        <f>+G71+F72</f>
        <v>597089566.84872186</v>
      </c>
      <c r="H72" s="109">
        <f t="shared" si="48"/>
        <v>6917658.3937479407</v>
      </c>
      <c r="I72" s="64">
        <f t="shared" si="48"/>
        <v>-671231.65462100506</v>
      </c>
      <c r="J72" s="109">
        <v>-2045.5515870312229</v>
      </c>
      <c r="K72" s="95">
        <f>+K71+J72</f>
        <v>198.48320027138107</v>
      </c>
      <c r="L72" s="67">
        <f t="shared" si="49"/>
        <v>6915612.8421609094</v>
      </c>
      <c r="M72" s="39">
        <f>M71+L72</f>
        <v>-671033.17142074741</v>
      </c>
      <c r="N72" s="95"/>
      <c r="O72" s="93">
        <v>6915612.8421609104</v>
      </c>
      <c r="P72" s="95">
        <f>+P71+O72</f>
        <v>-671033.17142074555</v>
      </c>
      <c r="Q72" s="73"/>
      <c r="R72" s="36">
        <v>0</v>
      </c>
      <c r="S72" s="38">
        <f>R72+S71</f>
        <v>0</v>
      </c>
      <c r="T72" s="48">
        <f t="shared" si="50"/>
        <v>6915612.8421609104</v>
      </c>
      <c r="U72" s="110">
        <f>P72+S72</f>
        <v>-671033.17142074555</v>
      </c>
      <c r="V72" s="93">
        <v>33137.86</v>
      </c>
      <c r="W72" s="64">
        <f>+W71+V72</f>
        <v>97548.88</v>
      </c>
      <c r="X72" s="48">
        <f t="shared" si="51"/>
        <v>33137.86</v>
      </c>
      <c r="Y72" s="64">
        <f>+X72+Y71</f>
        <v>97548.880000000354</v>
      </c>
      <c r="Z72" s="84"/>
      <c r="AA72" s="52"/>
      <c r="AB72" s="83"/>
      <c r="AC72" s="98"/>
    </row>
    <row r="73" spans="1:29" s="2" customFormat="1" ht="13.15" hidden="1" customHeight="1">
      <c r="A73" s="96" t="s">
        <v>31</v>
      </c>
      <c r="B73" s="65"/>
      <c r="C73" s="84"/>
      <c r="D73" s="83"/>
      <c r="E73" s="88">
        <f>ROUND(E63+E72,0)</f>
        <v>4365954273</v>
      </c>
      <c r="F73" s="83"/>
      <c r="G73" s="88">
        <f>ROUND(G63+G72,0)</f>
        <v>4337642103</v>
      </c>
      <c r="H73" s="83"/>
      <c r="I73" s="88">
        <f>ROUND(I63+I72,0)</f>
        <v>28312170</v>
      </c>
      <c r="J73" s="83"/>
      <c r="K73" s="88">
        <f>ROUND(K63+K72,0)</f>
        <v>-21508</v>
      </c>
      <c r="L73" s="88"/>
      <c r="M73" s="31"/>
      <c r="N73" s="88">
        <f>ROUND(N63+M72,0)</f>
        <v>28290662</v>
      </c>
      <c r="O73" s="83"/>
      <c r="P73" s="88">
        <f>ROUND(P63+P72,0)</f>
        <v>23514999</v>
      </c>
      <c r="Q73" s="90"/>
      <c r="R73" s="52"/>
      <c r="S73" s="88">
        <f>ROUND(S63+S72,0)</f>
        <v>4775662</v>
      </c>
      <c r="T73" s="52"/>
      <c r="U73" s="88">
        <f>ROUND(U63+U72,0)</f>
        <v>28290661</v>
      </c>
      <c r="V73" s="83"/>
      <c r="W73" s="88">
        <f>ROUND(W63+W72,0)</f>
        <v>1108884</v>
      </c>
      <c r="X73" s="52"/>
      <c r="Y73" s="88">
        <f>ROUND(Y63+Y72,0)</f>
        <v>5884545</v>
      </c>
      <c r="Z73" s="84"/>
      <c r="AA73" s="52"/>
      <c r="AB73" s="83"/>
      <c r="AC73" s="98"/>
    </row>
    <row r="74" spans="1:29" s="2" customFormat="1" ht="13.15" hidden="1" customHeight="1">
      <c r="A74" s="17"/>
      <c r="B74" s="105"/>
      <c r="C74" s="84"/>
      <c r="D74" s="83"/>
      <c r="E74" s="88"/>
      <c r="F74" s="83"/>
      <c r="G74" s="88"/>
      <c r="H74" s="83"/>
      <c r="I74" s="83"/>
      <c r="J74" s="83"/>
      <c r="K74" s="88"/>
      <c r="L74" s="88"/>
      <c r="M74" s="31"/>
      <c r="N74" s="88"/>
      <c r="O74" s="83"/>
      <c r="P74" s="88"/>
      <c r="Q74" s="90"/>
      <c r="R74" s="52"/>
      <c r="S74" s="52"/>
      <c r="T74" s="52"/>
      <c r="U74" s="111"/>
      <c r="V74" s="83"/>
      <c r="W74" s="83"/>
      <c r="X74" s="52"/>
      <c r="Y74" s="83"/>
      <c r="Z74" s="84"/>
      <c r="AA74" s="52"/>
      <c r="AB74" s="83"/>
      <c r="AC74" s="98"/>
    </row>
    <row r="75" spans="1:29" s="2" customFormat="1" ht="13.15" hidden="1" customHeight="1">
      <c r="A75" s="17"/>
      <c r="B75" s="105"/>
      <c r="C75" s="84"/>
      <c r="D75" s="83"/>
      <c r="E75" s="88"/>
      <c r="F75" s="83"/>
      <c r="G75" s="88"/>
      <c r="H75" s="83"/>
      <c r="I75" s="83"/>
      <c r="J75" s="83"/>
      <c r="K75" s="88"/>
      <c r="L75" s="88"/>
      <c r="M75" s="31"/>
      <c r="N75" s="88"/>
      <c r="O75" s="83"/>
      <c r="P75" s="88"/>
      <c r="Q75" s="90"/>
      <c r="R75" s="52"/>
      <c r="S75" s="52"/>
      <c r="T75" s="52"/>
      <c r="U75" s="111"/>
      <c r="V75" s="83"/>
      <c r="W75" s="83"/>
      <c r="X75" s="52"/>
      <c r="Y75" s="83"/>
      <c r="Z75" s="84"/>
      <c r="AA75" s="52"/>
      <c r="AB75" s="83"/>
      <c r="AC75" s="98"/>
    </row>
    <row r="76" spans="1:29" s="2" customFormat="1" ht="15.75" hidden="1" customHeight="1">
      <c r="A76" s="17"/>
      <c r="B76" s="105"/>
      <c r="C76" s="84"/>
      <c r="D76" s="227" t="s">
        <v>3</v>
      </c>
      <c r="E76" s="228"/>
      <c r="F76" s="227" t="s">
        <v>4</v>
      </c>
      <c r="G76" s="228"/>
      <c r="H76" s="227" t="s">
        <v>5</v>
      </c>
      <c r="I76" s="228"/>
      <c r="J76" s="227" t="s">
        <v>6</v>
      </c>
      <c r="K76" s="228"/>
      <c r="L76" s="227" t="s">
        <v>7</v>
      </c>
      <c r="M76" s="229"/>
      <c r="N76" s="228"/>
      <c r="O76" s="227" t="s">
        <v>8</v>
      </c>
      <c r="P76" s="228"/>
      <c r="Q76" s="97"/>
      <c r="R76" s="227" t="s">
        <v>9</v>
      </c>
      <c r="S76" s="228"/>
      <c r="T76" s="227" t="s">
        <v>10</v>
      </c>
      <c r="U76" s="228"/>
      <c r="V76" s="227" t="s">
        <v>11</v>
      </c>
      <c r="W76" s="228"/>
      <c r="X76" s="227" t="s">
        <v>12</v>
      </c>
      <c r="Y76" s="228"/>
      <c r="Z76" s="84"/>
      <c r="AA76" s="52"/>
      <c r="AB76" s="83"/>
      <c r="AC76" s="98"/>
    </row>
    <row r="77" spans="1:29" s="2" customFormat="1" ht="27" hidden="1" customHeight="1">
      <c r="A77" s="112"/>
      <c r="B77" s="113"/>
      <c r="C77" s="84"/>
      <c r="D77" s="15" t="s">
        <v>3</v>
      </c>
      <c r="E77" s="11" t="s">
        <v>18</v>
      </c>
      <c r="F77" s="99" t="s">
        <v>4</v>
      </c>
      <c r="G77" s="11" t="s">
        <v>18</v>
      </c>
      <c r="H77" s="99" t="s">
        <v>30</v>
      </c>
      <c r="I77" s="11" t="s">
        <v>18</v>
      </c>
      <c r="J77" s="99" t="s">
        <v>15</v>
      </c>
      <c r="K77" s="11" t="s">
        <v>18</v>
      </c>
      <c r="L77" s="99" t="s">
        <v>15</v>
      </c>
      <c r="M77" s="12" t="s">
        <v>18</v>
      </c>
      <c r="N77" s="100"/>
      <c r="O77" s="10" t="s">
        <v>19</v>
      </c>
      <c r="P77" s="12" t="s">
        <v>32</v>
      </c>
      <c r="Q77" s="7"/>
      <c r="R77" s="99" t="s">
        <v>19</v>
      </c>
      <c r="S77" s="12" t="s">
        <v>32</v>
      </c>
      <c r="T77" s="99" t="s">
        <v>33</v>
      </c>
      <c r="U77" s="12" t="s">
        <v>32</v>
      </c>
      <c r="V77" s="99" t="s">
        <v>19</v>
      </c>
      <c r="W77" s="12" t="s">
        <v>32</v>
      </c>
      <c r="X77" s="99" t="s">
        <v>19</v>
      </c>
      <c r="Y77" s="11" t="s">
        <v>32</v>
      </c>
      <c r="Z77" s="91"/>
      <c r="AA77" s="52"/>
      <c r="AB77" s="83"/>
      <c r="AC77" s="98"/>
    </row>
    <row r="78" spans="1:29" s="2" customFormat="1" ht="12.75" hidden="1" customHeight="1">
      <c r="A78" s="17">
        <v>6</v>
      </c>
      <c r="B78" s="65">
        <v>39083</v>
      </c>
      <c r="C78" s="84"/>
      <c r="D78" s="75">
        <v>130313494.42938054</v>
      </c>
      <c r="E78" s="53">
        <f>D78</f>
        <v>130313494.42938054</v>
      </c>
      <c r="F78" s="114">
        <v>130173815.35710528</v>
      </c>
      <c r="G78" s="53">
        <f>F78</f>
        <v>130173815.35710528</v>
      </c>
      <c r="H78" s="75">
        <f t="shared" ref="H78:I81" si="52">D78-F78</f>
        <v>139679.07227525115</v>
      </c>
      <c r="I78" s="78">
        <f t="shared" si="52"/>
        <v>139679.07227525115</v>
      </c>
      <c r="J78" s="75">
        <v>-47.235857622261392</v>
      </c>
      <c r="K78" s="53">
        <f>J78</f>
        <v>-47.235857622261392</v>
      </c>
      <c r="L78" s="101">
        <f>H78+J78</f>
        <v>139631.83641762889</v>
      </c>
      <c r="M78" s="115">
        <f>L78</f>
        <v>139631.83641762889</v>
      </c>
      <c r="N78" s="76"/>
      <c r="O78" s="80">
        <v>139631.83641763031</v>
      </c>
      <c r="P78" s="53">
        <f>O78</f>
        <v>139631.83641763031</v>
      </c>
      <c r="Q78" s="46"/>
      <c r="R78" s="28">
        <v>0</v>
      </c>
      <c r="S78" s="54">
        <f>R78</f>
        <v>0</v>
      </c>
      <c r="T78" s="114">
        <f t="shared" ref="T78:U82" si="53">O78+R78</f>
        <v>139631.83641763031</v>
      </c>
      <c r="U78" s="103">
        <f t="shared" si="53"/>
        <v>139631.83641763031</v>
      </c>
      <c r="V78" s="80">
        <v>33462.339999999997</v>
      </c>
      <c r="W78" s="54">
        <f>V78</f>
        <v>33462.339999999997</v>
      </c>
      <c r="X78" s="114">
        <f>R78+V78</f>
        <v>33462.339999999997</v>
      </c>
      <c r="Y78" s="78">
        <f>X78</f>
        <v>33462.339999999997</v>
      </c>
      <c r="Z78" s="91"/>
      <c r="AA78" s="52"/>
      <c r="AB78" s="83"/>
      <c r="AC78" s="98"/>
    </row>
    <row r="79" spans="1:29" s="2" customFormat="1" ht="12.75" hidden="1" customHeight="1">
      <c r="A79" s="17">
        <v>6</v>
      </c>
      <c r="B79" s="65">
        <v>39114</v>
      </c>
      <c r="C79" s="84"/>
      <c r="D79" s="80">
        <v>117609944.15898828</v>
      </c>
      <c r="E79" s="29">
        <f>E78+D79</f>
        <v>247923438.58836883</v>
      </c>
      <c r="F79" s="28">
        <v>105725084.986692</v>
      </c>
      <c r="G79" s="29">
        <f t="shared" ref="G79:G89" si="54">G78+F79</f>
        <v>235898900.34379727</v>
      </c>
      <c r="H79" s="80">
        <f t="shared" si="52"/>
        <v>11884859.172296286</v>
      </c>
      <c r="I79" s="86">
        <f t="shared" si="52"/>
        <v>12024538.244571567</v>
      </c>
      <c r="J79" s="80">
        <v>-4337.9735978879035</v>
      </c>
      <c r="K79" s="29">
        <f t="shared" ref="K79:K89" si="55">K78+J79</f>
        <v>-4385.2094555101648</v>
      </c>
      <c r="L79" s="87">
        <f>H79+J79</f>
        <v>11880521.198698398</v>
      </c>
      <c r="M79" s="31">
        <f>M78+L79</f>
        <v>12020153.035116026</v>
      </c>
      <c r="N79" s="85"/>
      <c r="O79" s="80">
        <v>11880521.198698394</v>
      </c>
      <c r="P79" s="29">
        <f>P78+O79</f>
        <v>12020153.035116024</v>
      </c>
      <c r="Q79" s="46"/>
      <c r="R79" s="28">
        <v>0</v>
      </c>
      <c r="S79" s="30">
        <f t="shared" ref="S79:S89" si="56">R79+S78</f>
        <v>0</v>
      </c>
      <c r="T79" s="28">
        <f t="shared" si="53"/>
        <v>11880521.198698394</v>
      </c>
      <c r="U79" s="107">
        <f t="shared" si="53"/>
        <v>12020153.035116024</v>
      </c>
      <c r="V79" s="80">
        <v>30224.05</v>
      </c>
      <c r="W79" s="30">
        <f t="shared" ref="W79:W89" si="57">W78+V79</f>
        <v>63686.39</v>
      </c>
      <c r="X79" s="28">
        <f>R79+V79</f>
        <v>30224.05</v>
      </c>
      <c r="Y79" s="86">
        <f t="shared" ref="Y79:Y89" si="58">X79+Y78</f>
        <v>63686.39</v>
      </c>
      <c r="Z79" s="91"/>
      <c r="AA79" s="52"/>
      <c r="AB79" s="83"/>
      <c r="AC79" s="98"/>
    </row>
    <row r="80" spans="1:29" s="2" customFormat="1" ht="13.15" hidden="1" customHeight="1">
      <c r="A80" s="17">
        <v>6</v>
      </c>
      <c r="B80" s="65">
        <v>39142</v>
      </c>
      <c r="C80" s="84"/>
      <c r="D80" s="80">
        <v>108842911.15898828</v>
      </c>
      <c r="E80" s="29">
        <f>E79+D80</f>
        <v>356766349.74735713</v>
      </c>
      <c r="F80" s="28">
        <v>108271541.58091399</v>
      </c>
      <c r="G80" s="29">
        <f t="shared" si="54"/>
        <v>344170441.92471123</v>
      </c>
      <c r="H80" s="80">
        <f t="shared" si="52"/>
        <v>571369.57807429135</v>
      </c>
      <c r="I80" s="86">
        <f t="shared" si="52"/>
        <v>12595907.822645903</v>
      </c>
      <c r="J80" s="80">
        <v>-208.54989599704277</v>
      </c>
      <c r="K80" s="29">
        <f t="shared" si="55"/>
        <v>-4593.7593515072076</v>
      </c>
      <c r="L80" s="87">
        <f>H80+J80</f>
        <v>571161.02817829431</v>
      </c>
      <c r="M80" s="31">
        <f>M79+L80</f>
        <v>12591314.063294321</v>
      </c>
      <c r="N80" s="85"/>
      <c r="O80" s="80">
        <v>571161.02817829698</v>
      </c>
      <c r="P80" s="29">
        <f>P79+O80</f>
        <v>12591314.063294321</v>
      </c>
      <c r="Q80" s="46"/>
      <c r="R80" s="28">
        <v>0</v>
      </c>
      <c r="S80" s="30">
        <f t="shared" si="56"/>
        <v>0</v>
      </c>
      <c r="T80" s="28">
        <f t="shared" si="53"/>
        <v>571161.02817829698</v>
      </c>
      <c r="U80" s="107">
        <f t="shared" si="53"/>
        <v>12591314.063294321</v>
      </c>
      <c r="V80" s="80">
        <v>33462.339999999997</v>
      </c>
      <c r="W80" s="30">
        <f t="shared" si="57"/>
        <v>97148.73</v>
      </c>
      <c r="X80" s="28">
        <f>R80+V80</f>
        <v>33462.339999999997</v>
      </c>
      <c r="Y80" s="86">
        <f t="shared" si="58"/>
        <v>97148.73</v>
      </c>
      <c r="Z80" s="91"/>
      <c r="AA80" s="52"/>
      <c r="AB80" s="83"/>
      <c r="AC80" s="98"/>
    </row>
    <row r="81" spans="1:29" s="2" customFormat="1" ht="13.15" hidden="1" customHeight="1">
      <c r="A81" s="17">
        <v>6</v>
      </c>
      <c r="B81" s="65">
        <v>39173</v>
      </c>
      <c r="C81" s="84"/>
      <c r="D81" s="80">
        <v>80844751.448988289</v>
      </c>
      <c r="E81" s="29">
        <f>E80+D81</f>
        <v>437611101.19634545</v>
      </c>
      <c r="F81" s="28">
        <v>96523696.999697998</v>
      </c>
      <c r="G81" s="29">
        <f t="shared" si="54"/>
        <v>440694138.92440921</v>
      </c>
      <c r="H81" s="80">
        <f t="shared" si="52"/>
        <v>-15678945.55070971</v>
      </c>
      <c r="I81" s="86">
        <f t="shared" si="52"/>
        <v>-3083037.7280637622</v>
      </c>
      <c r="J81" s="80">
        <v>5722.8151260074228</v>
      </c>
      <c r="K81" s="29">
        <f t="shared" si="55"/>
        <v>1129.0557745002152</v>
      </c>
      <c r="L81" s="87">
        <f>H81+J81</f>
        <v>-15673222.735583702</v>
      </c>
      <c r="M81" s="31">
        <f>M80+L81</f>
        <v>-3081908.6722893808</v>
      </c>
      <c r="N81" s="85"/>
      <c r="O81" s="80">
        <v>-15673222.7355837</v>
      </c>
      <c r="P81" s="29">
        <f>P80+O81</f>
        <v>-3081908.6722893789</v>
      </c>
      <c r="Q81" s="46"/>
      <c r="R81" s="28">
        <v>0</v>
      </c>
      <c r="S81" s="30">
        <f t="shared" si="56"/>
        <v>0</v>
      </c>
      <c r="T81" s="28">
        <f t="shared" si="53"/>
        <v>-15673222.7355837</v>
      </c>
      <c r="U81" s="107">
        <f t="shared" si="53"/>
        <v>-3081908.6722893789</v>
      </c>
      <c r="V81" s="80">
        <v>32382.91</v>
      </c>
      <c r="W81" s="30">
        <f t="shared" si="57"/>
        <v>129531.64</v>
      </c>
      <c r="X81" s="28">
        <f>R81+V81</f>
        <v>32382.91</v>
      </c>
      <c r="Y81" s="86">
        <f t="shared" si="58"/>
        <v>129531.64</v>
      </c>
      <c r="Z81" s="91"/>
      <c r="AA81" s="52"/>
      <c r="AB81" s="83"/>
      <c r="AC81" s="98"/>
    </row>
    <row r="82" spans="1:29" s="2" customFormat="1" ht="13.15" hidden="1" customHeight="1">
      <c r="A82" s="17">
        <v>6</v>
      </c>
      <c r="B82" s="65">
        <v>39203</v>
      </c>
      <c r="C82" s="84"/>
      <c r="D82" s="80">
        <v>73163799.158988282</v>
      </c>
      <c r="E82" s="29">
        <f>E81+D82</f>
        <v>510774900.35533375</v>
      </c>
      <c r="F82" s="28">
        <v>91051297.410127997</v>
      </c>
      <c r="G82" s="29">
        <f t="shared" si="54"/>
        <v>531745436.33453721</v>
      </c>
      <c r="H82" s="80">
        <f>D82-F82-1</f>
        <v>-17887499.251139715</v>
      </c>
      <c r="I82" s="86">
        <f>E82-G82</f>
        <v>-20970535.979203463</v>
      </c>
      <c r="J82" s="80">
        <v>6528.9372266642749</v>
      </c>
      <c r="K82" s="29">
        <f t="shared" si="55"/>
        <v>7657.9930011644901</v>
      </c>
      <c r="L82" s="87">
        <f>H82+J82+1</f>
        <v>-17880969.313913051</v>
      </c>
      <c r="M82" s="31">
        <f>M81+L82-1</f>
        <v>-20962878.986202434</v>
      </c>
      <c r="N82" s="85"/>
      <c r="O82" s="80">
        <v>-17399530.320811838</v>
      </c>
      <c r="P82" s="29">
        <f>P81+O82-0.5</f>
        <v>-20481439.493101217</v>
      </c>
      <c r="Q82" s="46"/>
      <c r="R82" s="28">
        <v>-481438.99310121685</v>
      </c>
      <c r="S82" s="30">
        <f t="shared" si="56"/>
        <v>-481438.99310121685</v>
      </c>
      <c r="T82" s="28">
        <f t="shared" si="53"/>
        <v>-17880969.313913055</v>
      </c>
      <c r="U82" s="107">
        <f t="shared" si="53"/>
        <v>-20962878.486202434</v>
      </c>
      <c r="V82" s="80">
        <v>33353.519999999997</v>
      </c>
      <c r="W82" s="30">
        <f t="shared" si="57"/>
        <v>162885.16</v>
      </c>
      <c r="X82" s="28">
        <f>R82+V82</f>
        <v>-448085.47310121683</v>
      </c>
      <c r="Y82" s="86">
        <f t="shared" si="58"/>
        <v>-318553.83310121682</v>
      </c>
      <c r="Z82" s="91"/>
      <c r="AA82" s="52"/>
      <c r="AB82" s="83"/>
      <c r="AC82" s="98"/>
    </row>
    <row r="83" spans="1:29" s="2" customFormat="1" ht="13.15" hidden="1" customHeight="1">
      <c r="A83" s="17">
        <v>6</v>
      </c>
      <c r="B83" s="65">
        <v>39234</v>
      </c>
      <c r="C83" s="84"/>
      <c r="D83" s="80">
        <v>79290450.158988282</v>
      </c>
      <c r="E83" s="29">
        <f>E82+D83-1</f>
        <v>590065349.51432204</v>
      </c>
      <c r="F83" s="28">
        <v>86418506.235539004</v>
      </c>
      <c r="G83" s="29">
        <f t="shared" si="54"/>
        <v>618163942.57007623</v>
      </c>
      <c r="H83" s="80">
        <f t="shared" ref="H83:H89" si="59">D83-F83</f>
        <v>-7128056.0765507221</v>
      </c>
      <c r="I83" s="86">
        <f>E83-G83</f>
        <v>-28098593.055754185</v>
      </c>
      <c r="J83" s="80">
        <v>2601.7404679404572</v>
      </c>
      <c r="K83" s="29">
        <f t="shared" si="55"/>
        <v>10259.733469104947</v>
      </c>
      <c r="L83" s="87">
        <f t="shared" ref="L83:L89" si="60">H83+J83</f>
        <v>-7125454.3360827817</v>
      </c>
      <c r="M83" s="31">
        <f>M82+L83+1</f>
        <v>-28088332.322285216</v>
      </c>
      <c r="N83" s="85"/>
      <c r="O83" s="80">
        <v>-3562727.1680413932</v>
      </c>
      <c r="P83" s="29">
        <f t="shared" ref="P83:P89" si="61">P82+O83</f>
        <v>-24044166.66114261</v>
      </c>
      <c r="Q83" s="46"/>
      <c r="R83" s="28">
        <v>-3562728.1680413913</v>
      </c>
      <c r="S83" s="30">
        <f t="shared" si="56"/>
        <v>-4044167.1611426082</v>
      </c>
      <c r="T83" s="28">
        <f>O83+R83+1</f>
        <v>-7125454.3360827845</v>
      </c>
      <c r="U83" s="107">
        <f>P83+S83+1</f>
        <v>-28088332.82228522</v>
      </c>
      <c r="V83" s="80">
        <v>28313.09</v>
      </c>
      <c r="W83" s="30">
        <f t="shared" si="57"/>
        <v>191198.25</v>
      </c>
      <c r="X83" s="28">
        <f>R83+V83+1</f>
        <v>-3534414.0780413914</v>
      </c>
      <c r="Y83" s="86">
        <f t="shared" si="58"/>
        <v>-3852967.9111426082</v>
      </c>
      <c r="Z83" s="91"/>
      <c r="AA83" s="52"/>
      <c r="AB83" s="83"/>
      <c r="AC83" s="98"/>
    </row>
    <row r="84" spans="1:29" s="2" customFormat="1" ht="13.15" hidden="1" customHeight="1">
      <c r="A84" s="17">
        <v>6</v>
      </c>
      <c r="B84" s="65">
        <v>39264</v>
      </c>
      <c r="C84" s="84"/>
      <c r="D84" s="80">
        <v>76518472.858988285</v>
      </c>
      <c r="E84" s="29">
        <f>E83+D84+1</f>
        <v>666583823.37331033</v>
      </c>
      <c r="F84" s="28">
        <v>91349133.063465998</v>
      </c>
      <c r="G84" s="29">
        <f t="shared" si="54"/>
        <v>709513075.63354218</v>
      </c>
      <c r="H84" s="80">
        <f t="shared" si="59"/>
        <v>-14830660.204477713</v>
      </c>
      <c r="I84" s="86">
        <f>E84-G84-1</f>
        <v>-42929253.260231853</v>
      </c>
      <c r="J84" s="80">
        <v>5413.1909746341407</v>
      </c>
      <c r="K84" s="29">
        <f t="shared" si="55"/>
        <v>15672.924443739088</v>
      </c>
      <c r="L84" s="87">
        <f t="shared" si="60"/>
        <v>-14825247.013503078</v>
      </c>
      <c r="M84" s="31">
        <f>M83+L84-1</f>
        <v>-42913580.335788295</v>
      </c>
      <c r="N84" s="85"/>
      <c r="O84" s="80">
        <v>-6247190.7724362202</v>
      </c>
      <c r="P84" s="29">
        <f t="shared" si="61"/>
        <v>-30291357.43357883</v>
      </c>
      <c r="Q84" s="46"/>
      <c r="R84" s="28">
        <v>-8578055.2410668563</v>
      </c>
      <c r="S84" s="30">
        <f t="shared" si="56"/>
        <v>-12622222.402209464</v>
      </c>
      <c r="T84" s="28">
        <f>O84+R84-1</f>
        <v>-14825247.013503077</v>
      </c>
      <c r="U84" s="107">
        <f t="shared" ref="U84:U89" si="62">P84+S84</f>
        <v>-42913579.835788295</v>
      </c>
      <c r="V84" s="80">
        <v>3186.6000000000004</v>
      </c>
      <c r="W84" s="30">
        <f t="shared" si="57"/>
        <v>194384.85</v>
      </c>
      <c r="X84" s="28">
        <f t="shared" ref="X84:X89" si="63">R84+V84</f>
        <v>-8574868.6410668567</v>
      </c>
      <c r="Y84" s="86">
        <f t="shared" si="58"/>
        <v>-12427836.552209465</v>
      </c>
      <c r="Z84" s="91"/>
      <c r="AA84" s="52"/>
      <c r="AB84" s="83"/>
      <c r="AC84" s="98"/>
    </row>
    <row r="85" spans="1:29" s="2" customFormat="1" ht="13.15" hidden="1" customHeight="1">
      <c r="A85" s="17">
        <v>6</v>
      </c>
      <c r="B85" s="65">
        <v>39295</v>
      </c>
      <c r="C85" s="84"/>
      <c r="D85" s="80">
        <v>86187490.158988282</v>
      </c>
      <c r="E85" s="29">
        <f>E84+D85</f>
        <v>752771313.53229856</v>
      </c>
      <c r="F85" s="28">
        <v>89646970.004784003</v>
      </c>
      <c r="G85" s="29">
        <f t="shared" si="54"/>
        <v>799160045.63832617</v>
      </c>
      <c r="H85" s="80">
        <f t="shared" si="59"/>
        <v>-3459479.8457957208</v>
      </c>
      <c r="I85" s="86">
        <f>E85-G85</f>
        <v>-46388732.106027603</v>
      </c>
      <c r="J85" s="80">
        <v>1262.7101437151432</v>
      </c>
      <c r="K85" s="29">
        <f t="shared" si="55"/>
        <v>16935.634587454231</v>
      </c>
      <c r="L85" s="87">
        <f t="shared" si="60"/>
        <v>-3458217.1356520057</v>
      </c>
      <c r="M85" s="31">
        <f>M84+L85</f>
        <v>-46371797.4714403</v>
      </c>
      <c r="N85" s="85"/>
      <c r="O85" s="80">
        <v>-345821.71356520057</v>
      </c>
      <c r="P85" s="29">
        <f t="shared" si="61"/>
        <v>-30637179.147144031</v>
      </c>
      <c r="Q85" s="46"/>
      <c r="R85" s="28">
        <v>-3112395.4220868051</v>
      </c>
      <c r="S85" s="30">
        <f t="shared" si="56"/>
        <v>-15734617.82429627</v>
      </c>
      <c r="T85" s="28">
        <f>O85+R85</f>
        <v>-3458217.1356520057</v>
      </c>
      <c r="U85" s="107">
        <f t="shared" si="62"/>
        <v>-46371796.9714403</v>
      </c>
      <c r="V85" s="80">
        <v>-55683.149999999994</v>
      </c>
      <c r="W85" s="30">
        <f t="shared" si="57"/>
        <v>138701.70000000001</v>
      </c>
      <c r="X85" s="28">
        <f t="shared" si="63"/>
        <v>-3168078.572086805</v>
      </c>
      <c r="Y85" s="86">
        <f t="shared" si="58"/>
        <v>-15595915.12429627</v>
      </c>
      <c r="Z85" s="91"/>
      <c r="AA85" s="52"/>
      <c r="AB85" s="83"/>
      <c r="AC85" s="98"/>
    </row>
    <row r="86" spans="1:29" s="2" customFormat="1" ht="13.15" hidden="1" customHeight="1">
      <c r="A86" s="17">
        <v>6</v>
      </c>
      <c r="B86" s="65">
        <v>39326</v>
      </c>
      <c r="C86" s="84"/>
      <c r="D86" s="80">
        <v>95038223.271449581</v>
      </c>
      <c r="E86" s="29">
        <f>E85+D86</f>
        <v>847809536.80374813</v>
      </c>
      <c r="F86" s="28">
        <v>93144340.043624997</v>
      </c>
      <c r="G86" s="29">
        <f t="shared" si="54"/>
        <v>892304385.68195117</v>
      </c>
      <c r="H86" s="80">
        <f t="shared" si="59"/>
        <v>1893883.2278245836</v>
      </c>
      <c r="I86" s="86">
        <f>E86-G86</f>
        <v>-44494848.878203034</v>
      </c>
      <c r="J86" s="80">
        <v>-672.32854587770998</v>
      </c>
      <c r="K86" s="29">
        <f t="shared" si="55"/>
        <v>16263.306041576521</v>
      </c>
      <c r="L86" s="87">
        <f t="shared" si="60"/>
        <v>1893210.8992787059</v>
      </c>
      <c r="M86" s="31">
        <f>M85+L86</f>
        <v>-44478586.572161593</v>
      </c>
      <c r="N86" s="85"/>
      <c r="O86" s="80">
        <v>189321.08992787078</v>
      </c>
      <c r="P86" s="29">
        <f t="shared" si="61"/>
        <v>-30447858.05721616</v>
      </c>
      <c r="Q86" s="46"/>
      <c r="R86" s="28">
        <v>1703889.809350837</v>
      </c>
      <c r="S86" s="30">
        <f t="shared" si="56"/>
        <v>-14030728.014945433</v>
      </c>
      <c r="T86" s="28">
        <f>O86+R86</f>
        <v>1893210.8992787078</v>
      </c>
      <c r="U86" s="107">
        <f t="shared" si="62"/>
        <v>-44478586.072161593</v>
      </c>
      <c r="V86" s="80">
        <v>-73925.599999999991</v>
      </c>
      <c r="W86" s="30">
        <f t="shared" si="57"/>
        <v>64776.10000000002</v>
      </c>
      <c r="X86" s="28">
        <f t="shared" si="63"/>
        <v>1629964.2093508369</v>
      </c>
      <c r="Y86" s="86">
        <f t="shared" si="58"/>
        <v>-13965950.914945433</v>
      </c>
      <c r="Z86" s="91"/>
      <c r="AA86" s="52"/>
      <c r="AB86" s="83"/>
      <c r="AC86" s="98"/>
    </row>
    <row r="87" spans="1:29" s="2" customFormat="1" ht="13.15" hidden="1" customHeight="1">
      <c r="A87" s="17">
        <v>6</v>
      </c>
      <c r="B87" s="65">
        <v>39356</v>
      </c>
      <c r="C87" s="84"/>
      <c r="D87" s="80">
        <v>111900399.27144958</v>
      </c>
      <c r="E87" s="29">
        <f>E86+D87</f>
        <v>959709936.0751977</v>
      </c>
      <c r="F87" s="28">
        <v>107522297.84328499</v>
      </c>
      <c r="G87" s="29">
        <f t="shared" si="54"/>
        <v>999826683.52523613</v>
      </c>
      <c r="H87" s="80">
        <f t="shared" si="59"/>
        <v>4378101.4281645864</v>
      </c>
      <c r="I87" s="86">
        <f>E87-G87</f>
        <v>-40116747.450038433</v>
      </c>
      <c r="J87" s="80">
        <v>-1554.2260069986805</v>
      </c>
      <c r="K87" s="29">
        <f t="shared" si="55"/>
        <v>14709.080034577841</v>
      </c>
      <c r="L87" s="87">
        <f t="shared" si="60"/>
        <v>4376547.2021575877</v>
      </c>
      <c r="M87" s="31">
        <f>M86+L87</f>
        <v>-40102039.370004006</v>
      </c>
      <c r="N87" s="85"/>
      <c r="O87" s="80">
        <v>437654.72021576017</v>
      </c>
      <c r="P87" s="29">
        <f t="shared" si="61"/>
        <v>-30010203.3370004</v>
      </c>
      <c r="Q87" s="46"/>
      <c r="R87" s="28">
        <v>3938892.4819418266</v>
      </c>
      <c r="S87" s="30">
        <f t="shared" si="56"/>
        <v>-10091835.533003606</v>
      </c>
      <c r="T87" s="28">
        <f>O87+R87</f>
        <v>4376547.2021575868</v>
      </c>
      <c r="U87" s="107">
        <f t="shared" si="62"/>
        <v>-40102038.870004006</v>
      </c>
      <c r="V87" s="80">
        <v>-63958.559999999998</v>
      </c>
      <c r="W87" s="30">
        <f t="shared" si="57"/>
        <v>817.5400000000227</v>
      </c>
      <c r="X87" s="28">
        <f t="shared" si="63"/>
        <v>3874933.9219418266</v>
      </c>
      <c r="Y87" s="86">
        <f t="shared" si="58"/>
        <v>-10091016.993003607</v>
      </c>
      <c r="Z87" s="91"/>
      <c r="AA87" s="52"/>
      <c r="AB87" s="83"/>
      <c r="AC87" s="98"/>
    </row>
    <row r="88" spans="1:29" s="2" customFormat="1" ht="13.15" hidden="1" customHeight="1">
      <c r="A88" s="17">
        <v>6</v>
      </c>
      <c r="B88" s="65">
        <v>39387</v>
      </c>
      <c r="C88" s="84"/>
      <c r="D88" s="80">
        <v>121527866.27144958</v>
      </c>
      <c r="E88" s="29">
        <f>E87+D88</f>
        <v>1081237802.3466473</v>
      </c>
      <c r="F88" s="28">
        <v>117673983.186149</v>
      </c>
      <c r="G88" s="29">
        <f t="shared" si="54"/>
        <v>1117500666.7113853</v>
      </c>
      <c r="H88" s="80">
        <f t="shared" si="59"/>
        <v>3853883.0853005797</v>
      </c>
      <c r="I88" s="86">
        <f>E88-G88</f>
        <v>-36262864.364737988</v>
      </c>
      <c r="J88" s="80">
        <v>-1368.1284952815622</v>
      </c>
      <c r="K88" s="29">
        <f t="shared" si="55"/>
        <v>13340.951539296278</v>
      </c>
      <c r="L88" s="87">
        <f t="shared" si="60"/>
        <v>3852514.9568052981</v>
      </c>
      <c r="M88" s="31">
        <f>M87+L88</f>
        <v>-36249524.413198709</v>
      </c>
      <c r="N88" s="85"/>
      <c r="O88" s="80">
        <v>1885442.1304010451</v>
      </c>
      <c r="P88" s="29">
        <f t="shared" si="61"/>
        <v>-28124761.206599355</v>
      </c>
      <c r="Q88" s="46"/>
      <c r="R88" s="28">
        <v>1967072.8264042512</v>
      </c>
      <c r="S88" s="30">
        <f t="shared" si="56"/>
        <v>-8124762.7065993547</v>
      </c>
      <c r="T88" s="28">
        <f>O88+R88</f>
        <v>3852514.9568052962</v>
      </c>
      <c r="U88" s="107">
        <f t="shared" si="62"/>
        <v>-36249523.913198709</v>
      </c>
      <c r="V88" s="80">
        <v>-35603.42</v>
      </c>
      <c r="W88" s="30">
        <f t="shared" si="57"/>
        <v>-34785.879999999976</v>
      </c>
      <c r="X88" s="28">
        <f t="shared" si="63"/>
        <v>1931469.4064042512</v>
      </c>
      <c r="Y88" s="86">
        <f t="shared" si="58"/>
        <v>-8159547.5865993556</v>
      </c>
      <c r="Z88" s="91"/>
      <c r="AA88" s="52"/>
      <c r="AB88" s="83"/>
      <c r="AC88" s="98"/>
    </row>
    <row r="89" spans="1:29" s="2" customFormat="1" ht="13.15" hidden="1" customHeight="1">
      <c r="A89" s="17">
        <v>6</v>
      </c>
      <c r="B89" s="65">
        <v>39417</v>
      </c>
      <c r="C89" s="84"/>
      <c r="D89" s="93">
        <v>141627517.2714496</v>
      </c>
      <c r="E89" s="37">
        <f>E88+D89</f>
        <v>1222865319.6180968</v>
      </c>
      <c r="F89" s="36">
        <v>135588520.505945</v>
      </c>
      <c r="G89" s="37">
        <f t="shared" si="54"/>
        <v>1253089187.2173302</v>
      </c>
      <c r="H89" s="93">
        <f t="shared" si="59"/>
        <v>6038996.7655045986</v>
      </c>
      <c r="I89" s="64">
        <f>E89-G89</f>
        <v>-30223867.599233389</v>
      </c>
      <c r="J89" s="93">
        <v>-2143.8438517544419</v>
      </c>
      <c r="K89" s="37">
        <f t="shared" si="55"/>
        <v>11197.107687541837</v>
      </c>
      <c r="L89" s="94">
        <f t="shared" si="60"/>
        <v>6036852.9216528442</v>
      </c>
      <c r="M89" s="39">
        <f>M88+L89</f>
        <v>-30212671.491545863</v>
      </c>
      <c r="N89" s="95"/>
      <c r="O89" s="93">
        <v>3018426.460826423</v>
      </c>
      <c r="P89" s="37">
        <f t="shared" si="61"/>
        <v>-25106334.745772932</v>
      </c>
      <c r="Q89" s="40"/>
      <c r="R89" s="36">
        <v>3018426.460826423</v>
      </c>
      <c r="S89" s="38">
        <f t="shared" si="56"/>
        <v>-5106336.2457729317</v>
      </c>
      <c r="T89" s="36">
        <f>O89+R89</f>
        <v>6036852.921652846</v>
      </c>
      <c r="U89" s="110">
        <f t="shared" si="62"/>
        <v>-30212670.991545863</v>
      </c>
      <c r="V89" s="93">
        <v>-22784.400000000001</v>
      </c>
      <c r="W89" s="38">
        <f t="shared" si="57"/>
        <v>-57570.279999999977</v>
      </c>
      <c r="X89" s="36">
        <f t="shared" si="63"/>
        <v>2995642.0608264231</v>
      </c>
      <c r="Y89" s="64">
        <f t="shared" si="58"/>
        <v>-5163905.5257729329</v>
      </c>
      <c r="Z89" s="91"/>
      <c r="AA89" s="52"/>
      <c r="AB89" s="83"/>
      <c r="AC89" s="98"/>
    </row>
    <row r="90" spans="1:29" s="2" customFormat="1" ht="13.15" hidden="1" customHeight="1">
      <c r="A90" s="17"/>
      <c r="B90" s="65"/>
      <c r="C90" s="84"/>
      <c r="D90" s="83"/>
      <c r="E90" s="31"/>
      <c r="F90" s="52"/>
      <c r="G90" s="31"/>
      <c r="H90" s="83"/>
      <c r="I90" s="83"/>
      <c r="J90" s="83"/>
      <c r="K90" s="31"/>
      <c r="L90" s="88"/>
      <c r="M90" s="31"/>
      <c r="N90" s="88"/>
      <c r="O90" s="52"/>
      <c r="P90" s="116">
        <v>-25106334.745772932</v>
      </c>
      <c r="Q90" s="46"/>
      <c r="R90" s="52"/>
      <c r="S90" s="52"/>
      <c r="T90" s="52"/>
      <c r="U90" s="111"/>
      <c r="V90" s="83"/>
      <c r="W90" s="52"/>
      <c r="X90" s="52"/>
      <c r="Y90" s="83"/>
      <c r="Z90" s="91"/>
      <c r="AA90" s="52"/>
      <c r="AB90" s="83"/>
      <c r="AC90" s="98"/>
    </row>
    <row r="91" spans="1:29" s="2" customFormat="1" ht="15.75" hidden="1" customHeight="1">
      <c r="A91" s="117" t="s">
        <v>34</v>
      </c>
      <c r="B91" s="105"/>
      <c r="C91" s="84"/>
      <c r="D91" s="83"/>
      <c r="E91" s="31">
        <f>E63+E72+E89</f>
        <v>5588819592.5683823</v>
      </c>
      <c r="F91" s="52"/>
      <c r="G91" s="31">
        <f>G63+G72+G89</f>
        <v>5590731290.4537678</v>
      </c>
      <c r="H91" s="83"/>
      <c r="I91" s="31">
        <f>I63+I72+I89</f>
        <v>-1911697.8853867874</v>
      </c>
      <c r="J91" s="83"/>
      <c r="K91" s="31">
        <f>K63+K72+K89</f>
        <v>-10311.070577282691</v>
      </c>
      <c r="L91" s="88"/>
      <c r="M91" s="88"/>
      <c r="N91" s="31">
        <f>N63+M72+M89</f>
        <v>-1922009.9559630752</v>
      </c>
      <c r="O91" s="83"/>
      <c r="P91" s="31">
        <f>P63+P72+P89</f>
        <v>-1591335.6161173768</v>
      </c>
      <c r="Q91" s="46"/>
      <c r="R91" s="52"/>
      <c r="S91" s="31">
        <f>S63+S72+S89</f>
        <v>-330674.33984573372</v>
      </c>
      <c r="T91" s="52"/>
      <c r="U91" s="31">
        <f>U63+U72+U89</f>
        <v>-1922009.9559631124</v>
      </c>
      <c r="V91" s="83"/>
      <c r="W91" s="31">
        <f>W63+W72+W89</f>
        <v>1051313.3100000003</v>
      </c>
      <c r="X91" s="52"/>
      <c r="Y91" s="31">
        <f>Y63+Y72+Y89</f>
        <v>720639.97015426308</v>
      </c>
      <c r="Z91" s="91"/>
      <c r="AA91" s="52"/>
      <c r="AB91" s="83"/>
    </row>
    <row r="92" spans="1:29" s="2" customFormat="1" ht="13.15" hidden="1" customHeight="1">
      <c r="A92" s="17"/>
      <c r="B92" s="105"/>
      <c r="C92" s="84"/>
      <c r="D92" s="109"/>
      <c r="E92" s="39"/>
      <c r="F92" s="48"/>
      <c r="G92" s="39"/>
      <c r="H92" s="109"/>
      <c r="I92" s="109"/>
      <c r="J92" s="109"/>
      <c r="K92" s="39"/>
      <c r="L92" s="67"/>
      <c r="M92" s="39"/>
      <c r="N92" s="67"/>
      <c r="O92" s="48"/>
      <c r="P92" s="39"/>
      <c r="Q92" s="40"/>
      <c r="R92" s="48"/>
      <c r="S92" s="48"/>
      <c r="T92" s="48"/>
      <c r="U92" s="118"/>
      <c r="V92" s="109"/>
      <c r="W92" s="48"/>
      <c r="X92" s="48"/>
      <c r="Y92" s="109"/>
      <c r="Z92" s="91"/>
      <c r="AA92" s="52"/>
      <c r="AB92" s="83"/>
      <c r="AC92" s="98"/>
    </row>
    <row r="93" spans="1:29" s="2" customFormat="1" ht="13.15" hidden="1" customHeight="1">
      <c r="A93" s="17">
        <v>7</v>
      </c>
      <c r="B93" s="105">
        <v>39448</v>
      </c>
      <c r="C93" s="84"/>
      <c r="D93" s="80">
        <v>135571915.43811625</v>
      </c>
      <c r="E93" s="29">
        <f>D93</f>
        <v>135571915.43811625</v>
      </c>
      <c r="F93" s="28">
        <v>137848115.50408599</v>
      </c>
      <c r="G93" s="29">
        <f>F93</f>
        <v>137848115.50408599</v>
      </c>
      <c r="H93" s="80">
        <f t="shared" ref="H93:I104" si="64">D93-F93</f>
        <v>-2276200.0659697354</v>
      </c>
      <c r="I93" s="86">
        <f t="shared" si="64"/>
        <v>-2276200.0659697354</v>
      </c>
      <c r="J93" s="80">
        <v>808.05102341901511</v>
      </c>
      <c r="K93" s="29">
        <f>J93</f>
        <v>808.05102341901511</v>
      </c>
      <c r="L93" s="87">
        <f t="shared" ref="L93:L104" si="65">H93+J93</f>
        <v>-2275392.0149463164</v>
      </c>
      <c r="M93" s="31">
        <f>L93</f>
        <v>-2275392.0149463164</v>
      </c>
      <c r="N93" s="88"/>
      <c r="O93" s="80">
        <v>-2275392.0149463164</v>
      </c>
      <c r="P93" s="29">
        <f>O93</f>
        <v>-2275392.0149463164</v>
      </c>
      <c r="Q93" s="46"/>
      <c r="R93" s="28">
        <v>0</v>
      </c>
      <c r="S93" s="30">
        <f>R93</f>
        <v>0</v>
      </c>
      <c r="T93" s="28">
        <f t="shared" ref="T93:U104" si="66">O93+R93</f>
        <v>-2275392.0149463164</v>
      </c>
      <c r="U93" s="107">
        <f t="shared" si="66"/>
        <v>-2275392.0149463164</v>
      </c>
      <c r="V93" s="80">
        <v>-2179.3700000000003</v>
      </c>
      <c r="W93" s="30">
        <f>V93</f>
        <v>-2179.3700000000003</v>
      </c>
      <c r="X93" s="28">
        <f t="shared" ref="X93:X104" si="67">R93+V93</f>
        <v>-2179.3700000000003</v>
      </c>
      <c r="Y93" s="86">
        <f>X93</f>
        <v>-2179.3700000000003</v>
      </c>
      <c r="Z93" s="91"/>
      <c r="AA93" s="52"/>
      <c r="AB93" s="83"/>
      <c r="AC93" s="98"/>
    </row>
    <row r="94" spans="1:29" s="2" customFormat="1" ht="13.15" hidden="1" customHeight="1">
      <c r="A94" s="17">
        <v>7</v>
      </c>
      <c r="B94" s="105">
        <v>39479</v>
      </c>
      <c r="C94" s="84"/>
      <c r="D94" s="80">
        <v>120260949.43811625</v>
      </c>
      <c r="E94" s="29">
        <f t="shared" ref="E94:E104" si="68">E93+D94</f>
        <v>255832864.8762325</v>
      </c>
      <c r="F94" s="28">
        <v>117800650.31269599</v>
      </c>
      <c r="G94" s="29">
        <f t="shared" ref="G94:G104" si="69">G93+F94</f>
        <v>255648765.816782</v>
      </c>
      <c r="H94" s="80">
        <f t="shared" si="64"/>
        <v>2460299.1254202574</v>
      </c>
      <c r="I94" s="86">
        <f t="shared" si="64"/>
        <v>184099.05945050716</v>
      </c>
      <c r="J94" s="80">
        <v>-873.40618952410296</v>
      </c>
      <c r="K94" s="29">
        <f t="shared" ref="K94:K104" si="70">K93+J94</f>
        <v>-65.355166105087847</v>
      </c>
      <c r="L94" s="87">
        <f t="shared" si="65"/>
        <v>2459425.7192307333</v>
      </c>
      <c r="M94" s="31">
        <f t="shared" ref="M94:M104" si="71">M93+L94</f>
        <v>184033.70428441698</v>
      </c>
      <c r="N94" s="88"/>
      <c r="O94" s="80">
        <v>2459425.7192307333</v>
      </c>
      <c r="P94" s="29">
        <f t="shared" ref="P94:P104" si="72">P93+O94</f>
        <v>184033.70428441698</v>
      </c>
      <c r="Q94" s="46"/>
      <c r="R94" s="28">
        <v>0</v>
      </c>
      <c r="S94" s="30">
        <f t="shared" ref="S94:S104" si="73">R94+S93</f>
        <v>0</v>
      </c>
      <c r="T94" s="28">
        <f t="shared" si="66"/>
        <v>2459425.7192307333</v>
      </c>
      <c r="U94" s="107">
        <f t="shared" si="66"/>
        <v>184033.70428441698</v>
      </c>
      <c r="V94" s="80">
        <v>-2038.76</v>
      </c>
      <c r="W94" s="30">
        <f t="shared" ref="W94:W104" si="74">W93+V94</f>
        <v>-4218.13</v>
      </c>
      <c r="X94" s="28">
        <f t="shared" si="67"/>
        <v>-2038.76</v>
      </c>
      <c r="Y94" s="86">
        <f t="shared" ref="Y94:Y104" si="75">X94+Y93</f>
        <v>-4218.13</v>
      </c>
      <c r="Z94" s="91"/>
      <c r="AA94" s="52"/>
      <c r="AB94" s="83"/>
      <c r="AC94" s="98"/>
    </row>
    <row r="95" spans="1:29" s="2" customFormat="1" ht="13.15" hidden="1" customHeight="1">
      <c r="A95" s="17">
        <v>7</v>
      </c>
      <c r="B95" s="105">
        <v>39508</v>
      </c>
      <c r="C95" s="84"/>
      <c r="D95" s="80">
        <v>122262804.43811625</v>
      </c>
      <c r="E95" s="29">
        <f t="shared" si="68"/>
        <v>378095669.31434876</v>
      </c>
      <c r="F95" s="28">
        <v>120889465.707361</v>
      </c>
      <c r="G95" s="29">
        <f t="shared" si="69"/>
        <v>376538231.52414298</v>
      </c>
      <c r="H95" s="80">
        <f t="shared" si="64"/>
        <v>1373338.7307552546</v>
      </c>
      <c r="I95" s="86">
        <f t="shared" si="64"/>
        <v>1557437.7902057767</v>
      </c>
      <c r="J95" s="80">
        <v>-487.53524941811338</v>
      </c>
      <c r="K95" s="29">
        <f t="shared" si="70"/>
        <v>-552.89041552320123</v>
      </c>
      <c r="L95" s="87">
        <f t="shared" si="65"/>
        <v>1372851.1955058365</v>
      </c>
      <c r="M95" s="31">
        <f t="shared" si="71"/>
        <v>1556884.8997902535</v>
      </c>
      <c r="N95" s="88"/>
      <c r="O95" s="80">
        <v>1372851.1955058365</v>
      </c>
      <c r="P95" s="29">
        <f t="shared" si="72"/>
        <v>1556884.8997902535</v>
      </c>
      <c r="Q95" s="46"/>
      <c r="R95" s="28">
        <v>0</v>
      </c>
      <c r="S95" s="30">
        <f t="shared" si="73"/>
        <v>0</v>
      </c>
      <c r="T95" s="28">
        <f t="shared" si="66"/>
        <v>1372851.1955058365</v>
      </c>
      <c r="U95" s="107">
        <f t="shared" si="66"/>
        <v>1556884.8997902535</v>
      </c>
      <c r="V95" s="80">
        <v>-2179.3700000000003</v>
      </c>
      <c r="W95" s="30">
        <f t="shared" si="74"/>
        <v>-6397.5</v>
      </c>
      <c r="X95" s="28">
        <f t="shared" si="67"/>
        <v>-2179.3700000000003</v>
      </c>
      <c r="Y95" s="86">
        <f t="shared" si="75"/>
        <v>-6397.5</v>
      </c>
      <c r="Z95" s="91"/>
      <c r="AA95" s="52"/>
      <c r="AB95" s="83"/>
      <c r="AC95" s="98"/>
    </row>
    <row r="96" spans="1:29" s="2" customFormat="1" ht="13.15" hidden="1" customHeight="1">
      <c r="A96" s="17">
        <v>7</v>
      </c>
      <c r="B96" s="105">
        <v>39539</v>
      </c>
      <c r="C96" s="84"/>
      <c r="D96" s="80">
        <v>106748926.43811625</v>
      </c>
      <c r="E96" s="29">
        <f t="shared" si="68"/>
        <v>484844595.75246501</v>
      </c>
      <c r="F96" s="28">
        <v>109488535.736203</v>
      </c>
      <c r="G96" s="29">
        <f t="shared" si="69"/>
        <v>486026767.260346</v>
      </c>
      <c r="H96" s="80">
        <f t="shared" si="64"/>
        <v>-2739609.2980867475</v>
      </c>
      <c r="I96" s="86">
        <f t="shared" si="64"/>
        <v>-1182171.5078809857</v>
      </c>
      <c r="J96" s="80">
        <v>972.56130082067102</v>
      </c>
      <c r="K96" s="29">
        <f t="shared" si="70"/>
        <v>419.67088529746979</v>
      </c>
      <c r="L96" s="87">
        <f t="shared" si="65"/>
        <v>-2738636.7367859269</v>
      </c>
      <c r="M96" s="31">
        <f t="shared" si="71"/>
        <v>-1181751.8369956734</v>
      </c>
      <c r="N96" s="88"/>
      <c r="O96" s="80">
        <v>-2738636.7367859269</v>
      </c>
      <c r="P96" s="29">
        <f t="shared" si="72"/>
        <v>-1181751.8369956734</v>
      </c>
      <c r="Q96" s="46"/>
      <c r="R96" s="28">
        <v>0</v>
      </c>
      <c r="S96" s="30">
        <f t="shared" si="73"/>
        <v>0</v>
      </c>
      <c r="T96" s="28">
        <f t="shared" si="66"/>
        <v>-2738636.7367859269</v>
      </c>
      <c r="U96" s="107">
        <f t="shared" si="66"/>
        <v>-1181751.8369956734</v>
      </c>
      <c r="V96" s="80">
        <v>-1840</v>
      </c>
      <c r="W96" s="30">
        <f t="shared" si="74"/>
        <v>-8237.5</v>
      </c>
      <c r="X96" s="28">
        <f t="shared" si="67"/>
        <v>-1840</v>
      </c>
      <c r="Y96" s="86">
        <f t="shared" si="75"/>
        <v>-8237.5</v>
      </c>
      <c r="Z96" s="91"/>
      <c r="AA96" s="52"/>
      <c r="AB96" s="83"/>
      <c r="AC96" s="98"/>
    </row>
    <row r="97" spans="1:29" s="2" customFormat="1" ht="13.15" hidden="1" customHeight="1">
      <c r="A97" s="17">
        <v>7</v>
      </c>
      <c r="B97" s="105">
        <v>39569</v>
      </c>
      <c r="C97" s="84"/>
      <c r="D97" s="80">
        <v>78026834.438116252</v>
      </c>
      <c r="E97" s="29">
        <f t="shared" si="68"/>
        <v>562871430.19058132</v>
      </c>
      <c r="F97" s="28">
        <v>99047042.830788001</v>
      </c>
      <c r="G97" s="29">
        <f t="shared" si="69"/>
        <v>585073810.09113395</v>
      </c>
      <c r="H97" s="28">
        <f t="shared" si="64"/>
        <v>-21020208.392671749</v>
      </c>
      <c r="I97" s="30">
        <f t="shared" si="64"/>
        <v>-22202379.90055263</v>
      </c>
      <c r="J97" s="28">
        <v>7462.1739793978631</v>
      </c>
      <c r="K97" s="29">
        <f t="shared" si="70"/>
        <v>7881.8448646953329</v>
      </c>
      <c r="L97" s="119">
        <f t="shared" si="65"/>
        <v>-21012746.218692351</v>
      </c>
      <c r="M97" s="31">
        <f t="shared" si="71"/>
        <v>-22194498.055688024</v>
      </c>
      <c r="N97" s="31"/>
      <c r="O97" s="80">
        <v>-19915497.190848339</v>
      </c>
      <c r="P97" s="29">
        <f t="shared" si="72"/>
        <v>-21097249.027844012</v>
      </c>
      <c r="Q97" s="46"/>
      <c r="R97" s="28">
        <v>-1097249.0278440118</v>
      </c>
      <c r="S97" s="30">
        <f t="shared" si="73"/>
        <v>-1097249.0278440118</v>
      </c>
      <c r="T97" s="28">
        <f t="shared" si="66"/>
        <v>-21012746.218692351</v>
      </c>
      <c r="U97" s="107">
        <f t="shared" si="66"/>
        <v>-22194498.055688024</v>
      </c>
      <c r="V97" s="80">
        <v>-2104.85</v>
      </c>
      <c r="W97" s="30">
        <f t="shared" si="74"/>
        <v>-10342.35</v>
      </c>
      <c r="X97" s="28">
        <f t="shared" si="67"/>
        <v>-1099353.8778440119</v>
      </c>
      <c r="Y97" s="86">
        <f t="shared" si="75"/>
        <v>-1107591.3778440119</v>
      </c>
      <c r="Z97" s="91"/>
      <c r="AA97" s="52"/>
      <c r="AB97" s="83"/>
      <c r="AC97" s="98"/>
    </row>
    <row r="98" spans="1:29" s="2" customFormat="1" ht="13.15" hidden="1" customHeight="1">
      <c r="A98" s="17">
        <v>7</v>
      </c>
      <c r="B98" s="105">
        <v>39600</v>
      </c>
      <c r="C98" s="84"/>
      <c r="D98" s="80">
        <v>85268061.438116252</v>
      </c>
      <c r="E98" s="29">
        <f t="shared" si="68"/>
        <v>648139491.62869763</v>
      </c>
      <c r="F98" s="28">
        <v>93626853.907144994</v>
      </c>
      <c r="G98" s="29">
        <f t="shared" si="69"/>
        <v>678700663.99827898</v>
      </c>
      <c r="H98" s="28">
        <f t="shared" si="64"/>
        <v>-8358792.4690287411</v>
      </c>
      <c r="I98" s="30">
        <f t="shared" si="64"/>
        <v>-30561172.369581342</v>
      </c>
      <c r="J98" s="28">
        <v>2967.3713265052065</v>
      </c>
      <c r="K98" s="29">
        <f t="shared" si="70"/>
        <v>10849.216191200539</v>
      </c>
      <c r="L98" s="119">
        <f t="shared" si="65"/>
        <v>-8355825.0977022359</v>
      </c>
      <c r="M98" s="31">
        <f t="shared" si="71"/>
        <v>-30550323.153390259</v>
      </c>
      <c r="N98" s="31"/>
      <c r="O98" s="80">
        <v>-4177912.5488511175</v>
      </c>
      <c r="P98" s="29">
        <f t="shared" si="72"/>
        <v>-25275161.576695129</v>
      </c>
      <c r="Q98" s="46"/>
      <c r="R98" s="28">
        <v>-4177912.5488511175</v>
      </c>
      <c r="S98" s="30">
        <f t="shared" si="73"/>
        <v>-5275161.5766951293</v>
      </c>
      <c r="T98" s="28">
        <f t="shared" si="66"/>
        <v>-8355825.097702235</v>
      </c>
      <c r="U98" s="107">
        <f t="shared" si="66"/>
        <v>-30550323.153390259</v>
      </c>
      <c r="V98" s="80">
        <v>-8720.43</v>
      </c>
      <c r="W98" s="30">
        <f t="shared" si="74"/>
        <v>-19062.78</v>
      </c>
      <c r="X98" s="28">
        <f t="shared" si="67"/>
        <v>-4186632.9788511177</v>
      </c>
      <c r="Y98" s="86">
        <f t="shared" si="75"/>
        <v>-5294224.3566951295</v>
      </c>
      <c r="Z98" s="91"/>
      <c r="AA98" s="52"/>
      <c r="AB98" s="83"/>
      <c r="AC98" s="98"/>
    </row>
    <row r="99" spans="1:29" s="2" customFormat="1" ht="13.15" hidden="1" customHeight="1">
      <c r="A99" s="17">
        <v>7</v>
      </c>
      <c r="B99" s="105">
        <v>39630</v>
      </c>
      <c r="C99" s="84"/>
      <c r="D99" s="80">
        <v>84378310.438116252</v>
      </c>
      <c r="E99" s="29">
        <f t="shared" si="68"/>
        <v>732517802.06681395</v>
      </c>
      <c r="F99" s="28">
        <v>93609618.492129996</v>
      </c>
      <c r="G99" s="29">
        <f t="shared" si="69"/>
        <v>772310282.49040902</v>
      </c>
      <c r="H99" s="28">
        <f t="shared" si="64"/>
        <v>-9231308.054013744</v>
      </c>
      <c r="I99" s="30">
        <f t="shared" si="64"/>
        <v>-39792480.423595071</v>
      </c>
      <c r="J99" s="28">
        <v>3277.1143591739237</v>
      </c>
      <c r="K99" s="29">
        <f t="shared" si="70"/>
        <v>14126.330550374463</v>
      </c>
      <c r="L99" s="119">
        <f t="shared" si="65"/>
        <v>-9228030.9396545701</v>
      </c>
      <c r="M99" s="31">
        <f t="shared" si="71"/>
        <v>-39778354.093044832</v>
      </c>
      <c r="N99" s="31"/>
      <c r="O99" s="80">
        <v>-4614015.4698272869</v>
      </c>
      <c r="P99" s="29">
        <f t="shared" si="72"/>
        <v>-29889177.046522416</v>
      </c>
      <c r="Q99" s="46"/>
      <c r="R99" s="28">
        <v>-4614015.4698272869</v>
      </c>
      <c r="S99" s="30">
        <f t="shared" si="73"/>
        <v>-9889177.0465224162</v>
      </c>
      <c r="T99" s="28">
        <f t="shared" si="66"/>
        <v>-9228030.9396545738</v>
      </c>
      <c r="U99" s="107">
        <f t="shared" si="66"/>
        <v>-39778354.093044832</v>
      </c>
      <c r="V99" s="80">
        <v>-25903.919999999998</v>
      </c>
      <c r="W99" s="30">
        <f t="shared" si="74"/>
        <v>-44966.7</v>
      </c>
      <c r="X99" s="28">
        <f t="shared" si="67"/>
        <v>-4639919.3898272868</v>
      </c>
      <c r="Y99" s="86">
        <f t="shared" si="75"/>
        <v>-9934143.7465224154</v>
      </c>
      <c r="Z99" s="91"/>
      <c r="AA99" s="52"/>
      <c r="AB99" s="83"/>
      <c r="AC99" s="98"/>
    </row>
    <row r="100" spans="1:29" s="2" customFormat="1" ht="13.15" hidden="1" customHeight="1">
      <c r="A100" s="17">
        <v>7</v>
      </c>
      <c r="B100" s="105">
        <v>39661</v>
      </c>
      <c r="C100" s="84"/>
      <c r="D100" s="80">
        <v>97932557.438116252</v>
      </c>
      <c r="E100" s="29">
        <f t="shared" si="68"/>
        <v>830450359.50493026</v>
      </c>
      <c r="F100" s="28">
        <v>95078751.259803995</v>
      </c>
      <c r="G100" s="29">
        <f t="shared" si="69"/>
        <v>867389033.75021303</v>
      </c>
      <c r="H100" s="80">
        <f t="shared" si="64"/>
        <v>2853806.1783122569</v>
      </c>
      <c r="I100" s="86">
        <f t="shared" si="64"/>
        <v>-36938674.245282769</v>
      </c>
      <c r="J100" s="80">
        <v>-1013.101193300914</v>
      </c>
      <c r="K100" s="29">
        <f t="shared" si="70"/>
        <v>13113.229357073549</v>
      </c>
      <c r="L100" s="87">
        <f t="shared" si="65"/>
        <v>2852793.077118956</v>
      </c>
      <c r="M100" s="31">
        <f t="shared" si="71"/>
        <v>-36925561.015925877</v>
      </c>
      <c r="N100" s="88"/>
      <c r="O100" s="80">
        <v>1426396.5385594778</v>
      </c>
      <c r="P100" s="29">
        <f t="shared" si="72"/>
        <v>-28462780.507962938</v>
      </c>
      <c r="Q100" s="46"/>
      <c r="R100" s="28">
        <v>1426396.5385594778</v>
      </c>
      <c r="S100" s="30">
        <f t="shared" si="73"/>
        <v>-8462780.5079629384</v>
      </c>
      <c r="T100" s="28">
        <f t="shared" si="66"/>
        <v>2852793.0771189556</v>
      </c>
      <c r="U100" s="107">
        <f t="shared" si="66"/>
        <v>-36925561.015925877</v>
      </c>
      <c r="V100" s="80">
        <v>-45796.21</v>
      </c>
      <c r="W100" s="30">
        <f t="shared" si="74"/>
        <v>-90762.91</v>
      </c>
      <c r="X100" s="28">
        <f t="shared" si="67"/>
        <v>1380600.3285594778</v>
      </c>
      <c r="Y100" s="86">
        <f t="shared" si="75"/>
        <v>-8553543.4179629385</v>
      </c>
      <c r="Z100" s="91"/>
      <c r="AA100" s="52"/>
      <c r="AB100" s="83"/>
      <c r="AC100" s="98"/>
    </row>
    <row r="101" spans="1:29" s="2" customFormat="1" ht="13.15" hidden="1" customHeight="1">
      <c r="A101" s="17">
        <v>7</v>
      </c>
      <c r="B101" s="105">
        <v>39692</v>
      </c>
      <c r="C101" s="84"/>
      <c r="D101" s="80">
        <v>104739444.43811625</v>
      </c>
      <c r="E101" s="29">
        <f t="shared" si="68"/>
        <v>935189803.94304657</v>
      </c>
      <c r="F101" s="28">
        <v>91978344.344990999</v>
      </c>
      <c r="G101" s="29">
        <f t="shared" si="69"/>
        <v>959367378.095204</v>
      </c>
      <c r="H101" s="80">
        <f t="shared" si="64"/>
        <v>12761100.093125254</v>
      </c>
      <c r="I101" s="86">
        <f t="shared" si="64"/>
        <v>-24177574.152157426</v>
      </c>
      <c r="J101" s="80">
        <v>-4530.1905330587178</v>
      </c>
      <c r="K101" s="29">
        <f t="shared" si="70"/>
        <v>8583.0388240148313</v>
      </c>
      <c r="L101" s="87">
        <f t="shared" si="65"/>
        <v>12756569.902592195</v>
      </c>
      <c r="M101" s="31">
        <f t="shared" si="71"/>
        <v>-24168991.11333368</v>
      </c>
      <c r="N101" s="88"/>
      <c r="O101" s="80">
        <v>6378284.9512960985</v>
      </c>
      <c r="P101" s="29">
        <f t="shared" si="72"/>
        <v>-22084495.55666684</v>
      </c>
      <c r="Q101" s="46"/>
      <c r="R101" s="28">
        <v>6378284.9512960985</v>
      </c>
      <c r="S101" s="30">
        <f t="shared" si="73"/>
        <v>-2084495.5566668399</v>
      </c>
      <c r="T101" s="28">
        <f t="shared" si="66"/>
        <v>12756569.902592197</v>
      </c>
      <c r="U101" s="107">
        <f t="shared" si="66"/>
        <v>-24168991.11333368</v>
      </c>
      <c r="V101" s="80">
        <v>-37379.579999999994</v>
      </c>
      <c r="W101" s="30">
        <f t="shared" si="74"/>
        <v>-128142.48999999999</v>
      </c>
      <c r="X101" s="28">
        <f t="shared" si="67"/>
        <v>6340905.3712960985</v>
      </c>
      <c r="Y101" s="86">
        <f t="shared" si="75"/>
        <v>-2212638.0466668401</v>
      </c>
      <c r="Z101" s="91"/>
      <c r="AA101" s="52"/>
      <c r="AB101" s="83"/>
      <c r="AC101" s="98"/>
    </row>
    <row r="102" spans="1:29" s="2" customFormat="1" ht="13.15" hidden="1" customHeight="1">
      <c r="A102" s="17">
        <v>7</v>
      </c>
      <c r="B102" s="105">
        <v>39722</v>
      </c>
      <c r="C102" s="84"/>
      <c r="D102" s="80">
        <v>115174515.43811625</v>
      </c>
      <c r="E102" s="29">
        <f t="shared" si="68"/>
        <v>1050364319.3811629</v>
      </c>
      <c r="F102" s="28">
        <v>108124950.304215</v>
      </c>
      <c r="G102" s="29">
        <f t="shared" si="69"/>
        <v>1067492328.399419</v>
      </c>
      <c r="H102" s="80">
        <f t="shared" si="64"/>
        <v>7049565.1339012533</v>
      </c>
      <c r="I102" s="86">
        <f t="shared" si="64"/>
        <v>-17128009.018256068</v>
      </c>
      <c r="J102" s="80">
        <v>-2502.5956225348637</v>
      </c>
      <c r="K102" s="29">
        <f t="shared" si="70"/>
        <v>6080.4432014799677</v>
      </c>
      <c r="L102" s="87">
        <f t="shared" si="65"/>
        <v>7047062.5382787185</v>
      </c>
      <c r="M102" s="31">
        <f t="shared" si="71"/>
        <v>-17121928.575054962</v>
      </c>
      <c r="N102" s="88"/>
      <c r="O102" s="80">
        <v>4962566.9816118777</v>
      </c>
      <c r="P102" s="29">
        <f t="shared" si="72"/>
        <v>-17121928.575054962</v>
      </c>
      <c r="Q102" s="46"/>
      <c r="R102" s="28">
        <v>2084495.5566668399</v>
      </c>
      <c r="S102" s="30">
        <f t="shared" si="73"/>
        <v>0</v>
      </c>
      <c r="T102" s="28">
        <f t="shared" si="66"/>
        <v>7047062.5382787175</v>
      </c>
      <c r="U102" s="107">
        <f t="shared" si="66"/>
        <v>-17121928.575054962</v>
      </c>
      <c r="V102" s="80">
        <v>-9970.66</v>
      </c>
      <c r="W102" s="30">
        <f t="shared" si="74"/>
        <v>-138113.15</v>
      </c>
      <c r="X102" s="28">
        <f t="shared" si="67"/>
        <v>2074524.89666684</v>
      </c>
      <c r="Y102" s="86">
        <f t="shared" si="75"/>
        <v>-138113.15000000014</v>
      </c>
      <c r="Z102" s="91"/>
      <c r="AA102" s="52"/>
      <c r="AB102" s="83"/>
      <c r="AC102" s="98"/>
    </row>
    <row r="103" spans="1:29" s="2" customFormat="1" ht="13.15" hidden="1" customHeight="1">
      <c r="A103" s="17">
        <v>7</v>
      </c>
      <c r="B103" s="105">
        <v>39753</v>
      </c>
      <c r="C103" s="84"/>
      <c r="D103" s="80">
        <v>117564742.31798133</v>
      </c>
      <c r="E103" s="29">
        <f t="shared" si="68"/>
        <v>1167929061.6991441</v>
      </c>
      <c r="F103" s="28">
        <v>114664738.56560099</v>
      </c>
      <c r="G103" s="29">
        <f t="shared" si="69"/>
        <v>1182157066.9650199</v>
      </c>
      <c r="H103" s="80">
        <f t="shared" si="64"/>
        <v>2900003.7523803413</v>
      </c>
      <c r="I103" s="86">
        <f t="shared" si="64"/>
        <v>-14228005.265875816</v>
      </c>
      <c r="J103" s="80">
        <v>-1042.8703493932262</v>
      </c>
      <c r="K103" s="29">
        <f t="shared" si="70"/>
        <v>5037.5728520867415</v>
      </c>
      <c r="L103" s="87">
        <f t="shared" si="65"/>
        <v>2898960.8820309481</v>
      </c>
      <c r="M103" s="31">
        <f t="shared" si="71"/>
        <v>-14222967.693024013</v>
      </c>
      <c r="N103" s="88"/>
      <c r="O103" s="80">
        <v>2898960.882030949</v>
      </c>
      <c r="P103" s="29">
        <f t="shared" si="72"/>
        <v>-14222967.693024013</v>
      </c>
      <c r="Q103" s="46"/>
      <c r="R103" s="28">
        <v>0</v>
      </c>
      <c r="S103" s="30">
        <f t="shared" si="73"/>
        <v>0</v>
      </c>
      <c r="T103" s="28">
        <f t="shared" si="66"/>
        <v>2898960.882030949</v>
      </c>
      <c r="U103" s="107">
        <f t="shared" si="66"/>
        <v>-14222967.693024013</v>
      </c>
      <c r="V103" s="80">
        <v>-1358.94</v>
      </c>
      <c r="W103" s="30">
        <f t="shared" si="74"/>
        <v>-139472.09</v>
      </c>
      <c r="X103" s="28">
        <f t="shared" si="67"/>
        <v>-1358.94</v>
      </c>
      <c r="Y103" s="86">
        <f t="shared" si="75"/>
        <v>-139472.09000000014</v>
      </c>
      <c r="Z103" s="91"/>
      <c r="AA103" s="52"/>
      <c r="AB103" s="83"/>
      <c r="AC103" s="98"/>
    </row>
    <row r="104" spans="1:29" s="2" customFormat="1" ht="13.15" hidden="1" customHeight="1">
      <c r="A104" s="17">
        <v>7</v>
      </c>
      <c r="B104" s="105">
        <v>39783</v>
      </c>
      <c r="C104" s="84"/>
      <c r="D104" s="93">
        <v>160186129.31798133</v>
      </c>
      <c r="E104" s="37">
        <f t="shared" si="68"/>
        <v>1328115191.0171254</v>
      </c>
      <c r="F104" s="36">
        <v>147723604.35824698</v>
      </c>
      <c r="G104" s="37">
        <f t="shared" si="69"/>
        <v>1329880671.323267</v>
      </c>
      <c r="H104" s="93">
        <f t="shared" si="64"/>
        <v>12462524.95973435</v>
      </c>
      <c r="I104" s="64">
        <f t="shared" si="64"/>
        <v>-1765480.3061416149</v>
      </c>
      <c r="J104" s="93">
        <v>-4481.6486007701606</v>
      </c>
      <c r="K104" s="37">
        <f t="shared" si="70"/>
        <v>555.92425131658092</v>
      </c>
      <c r="L104" s="94">
        <f t="shared" si="65"/>
        <v>12458043.31113358</v>
      </c>
      <c r="M104" s="39">
        <f t="shared" si="71"/>
        <v>-1764924.3818904329</v>
      </c>
      <c r="N104" s="67"/>
      <c r="O104" s="93">
        <v>12458043.31113358</v>
      </c>
      <c r="P104" s="37">
        <f t="shared" si="72"/>
        <v>-1764924.3818904329</v>
      </c>
      <c r="Q104" s="40"/>
      <c r="R104" s="36">
        <v>0</v>
      </c>
      <c r="S104" s="38">
        <f t="shared" si="73"/>
        <v>0</v>
      </c>
      <c r="T104" s="36">
        <f t="shared" si="66"/>
        <v>12458043.31113358</v>
      </c>
      <c r="U104" s="110">
        <f t="shared" si="66"/>
        <v>-1764924.3818904329</v>
      </c>
      <c r="V104" s="93">
        <v>-1404.24</v>
      </c>
      <c r="W104" s="38">
        <f t="shared" si="74"/>
        <v>-140876.32999999999</v>
      </c>
      <c r="X104" s="36">
        <f t="shared" si="67"/>
        <v>-1404.24</v>
      </c>
      <c r="Y104" s="64">
        <f t="shared" si="75"/>
        <v>-140876.33000000013</v>
      </c>
      <c r="Z104" s="91"/>
      <c r="AA104" s="52"/>
      <c r="AB104" s="83"/>
      <c r="AC104" s="98"/>
    </row>
    <row r="105" spans="1:29" s="2" customFormat="1" ht="12" hidden="1" customHeight="1">
      <c r="A105" s="17"/>
      <c r="B105" s="105"/>
      <c r="C105" s="84"/>
      <c r="D105" s="83"/>
      <c r="E105" s="31"/>
      <c r="F105" s="52"/>
      <c r="G105" s="31"/>
      <c r="H105" s="83"/>
      <c r="I105" s="83"/>
      <c r="J105" s="83"/>
      <c r="K105" s="31"/>
      <c r="L105" s="88"/>
      <c r="M105" s="31"/>
      <c r="N105" s="88"/>
      <c r="O105" s="83"/>
      <c r="P105" s="31"/>
      <c r="Q105" s="46"/>
      <c r="R105" s="52"/>
      <c r="S105" s="52"/>
      <c r="T105" s="52"/>
      <c r="U105" s="111"/>
      <c r="V105" s="83"/>
      <c r="W105" s="52"/>
      <c r="X105" s="52"/>
      <c r="Y105" s="83"/>
      <c r="Z105" s="91"/>
      <c r="AA105" s="52"/>
      <c r="AB105" s="83"/>
      <c r="AC105" s="98"/>
    </row>
    <row r="106" spans="1:29" s="2" customFormat="1" ht="15.75" hidden="1" customHeight="1">
      <c r="A106" s="117" t="s">
        <v>35</v>
      </c>
      <c r="B106" s="105"/>
      <c r="C106" s="84"/>
      <c r="D106" s="83"/>
      <c r="E106" s="31">
        <f>E73+E89+E104</f>
        <v>6916934783.6352224</v>
      </c>
      <c r="F106" s="52"/>
      <c r="G106" s="31">
        <f>G73+G89+G104</f>
        <v>6920611961.540597</v>
      </c>
      <c r="H106" s="83"/>
      <c r="I106" s="31">
        <f>I73+I89+I104</f>
        <v>-3677177.9053750038</v>
      </c>
      <c r="J106" s="83"/>
      <c r="K106" s="31">
        <f>K73+K89+K104</f>
        <v>-9754.9680611415824</v>
      </c>
      <c r="L106" s="88"/>
      <c r="M106" s="88"/>
      <c r="N106" s="31">
        <f>N63+M72+M89+M104</f>
        <v>-3686934.3378535081</v>
      </c>
      <c r="O106" s="83"/>
      <c r="P106" s="31">
        <f>P73+P89+P104</f>
        <v>-3356260.1276633646</v>
      </c>
      <c r="Q106" s="46"/>
      <c r="R106" s="52"/>
      <c r="S106" s="31">
        <f>S73+S89+S104</f>
        <v>-330674.24577293172</v>
      </c>
      <c r="T106" s="52"/>
      <c r="U106" s="31">
        <f>U73+U89+U104</f>
        <v>-3686934.3734362964</v>
      </c>
      <c r="V106" s="83"/>
      <c r="W106" s="31">
        <f>W73+W89+W104</f>
        <v>910437.39</v>
      </c>
      <c r="X106" s="52"/>
      <c r="Y106" s="31">
        <f>Y73+Y89+Y104+1</f>
        <v>579764.14422706701</v>
      </c>
      <c r="Z106" s="91"/>
      <c r="AA106" s="52"/>
      <c r="AB106" s="83"/>
    </row>
    <row r="107" spans="1:29" s="2" customFormat="1" ht="12.75" hidden="1" customHeight="1">
      <c r="A107" s="17"/>
      <c r="B107" s="105"/>
      <c r="C107" s="84"/>
      <c r="D107" s="83"/>
      <c r="E107" s="31"/>
      <c r="F107" s="52"/>
      <c r="G107" s="31"/>
      <c r="H107" s="83"/>
      <c r="I107" s="83"/>
      <c r="J107" s="83"/>
      <c r="K107" s="31"/>
      <c r="L107" s="88"/>
      <c r="M107" s="31"/>
      <c r="N107" s="88"/>
      <c r="O107" s="67"/>
      <c r="P107" s="88"/>
      <c r="Q107" s="46"/>
      <c r="R107" s="48"/>
      <c r="S107" s="52"/>
      <c r="T107" s="52"/>
      <c r="U107" s="111"/>
      <c r="V107" s="109"/>
      <c r="W107" s="52"/>
      <c r="X107" s="52"/>
      <c r="Y107" s="83"/>
      <c r="Z107" s="91"/>
      <c r="AA107" s="52"/>
      <c r="AB107" s="83"/>
      <c r="AC107" s="98"/>
    </row>
    <row r="108" spans="1:29" s="2" customFormat="1" ht="13.15" hidden="1" customHeight="1">
      <c r="A108" s="17">
        <v>8</v>
      </c>
      <c r="B108" s="105">
        <v>39814</v>
      </c>
      <c r="C108" s="84"/>
      <c r="D108" s="75">
        <v>132102143.31798133</v>
      </c>
      <c r="E108" s="53">
        <f>D108</f>
        <v>132102143.31798133</v>
      </c>
      <c r="F108" s="75">
        <v>142357342.28308499</v>
      </c>
      <c r="G108" s="53">
        <f>F108</f>
        <v>142357342.28308499</v>
      </c>
      <c r="H108" s="75">
        <f t="shared" ref="H108:I119" si="76">D108-F108</f>
        <v>-10255198.965103656</v>
      </c>
      <c r="I108" s="78">
        <f t="shared" si="76"/>
        <v>-10255198.965103656</v>
      </c>
      <c r="J108" s="75">
        <v>3687.8720998410136</v>
      </c>
      <c r="K108" s="53">
        <f>J108</f>
        <v>3687.8720998410136</v>
      </c>
      <c r="L108" s="101">
        <f t="shared" ref="L108:L119" si="77">H108+J108</f>
        <v>-10251511.093003815</v>
      </c>
      <c r="M108" s="115">
        <f>L108</f>
        <v>-10251511.093003815</v>
      </c>
      <c r="N108" s="76"/>
      <c r="O108" s="75">
        <v>-10251511.093003815</v>
      </c>
      <c r="P108" s="53">
        <f>O108</f>
        <v>-10251511.093003815</v>
      </c>
      <c r="Q108" s="46"/>
      <c r="R108" s="114">
        <v>0</v>
      </c>
      <c r="S108" s="54">
        <f>R108</f>
        <v>0</v>
      </c>
      <c r="T108" s="114">
        <f t="shared" ref="T108:U119" si="78">O108+R108</f>
        <v>-10251511.093003815</v>
      </c>
      <c r="U108" s="103">
        <f t="shared" si="78"/>
        <v>-10251511.093003815</v>
      </c>
      <c r="V108" s="75">
        <v>-1269.43</v>
      </c>
      <c r="W108" s="54">
        <f>V108</f>
        <v>-1269.43</v>
      </c>
      <c r="X108" s="114">
        <f t="shared" ref="X108:X119" si="79">R108+V108</f>
        <v>-1269.43</v>
      </c>
      <c r="Y108" s="78">
        <f>X108</f>
        <v>-1269.43</v>
      </c>
      <c r="Z108" s="91"/>
      <c r="AA108" s="52"/>
      <c r="AB108" s="83"/>
      <c r="AC108" s="98"/>
    </row>
    <row r="109" spans="1:29" s="2" customFormat="1" ht="13.15" hidden="1" customHeight="1">
      <c r="A109" s="17">
        <v>8</v>
      </c>
      <c r="B109" s="105">
        <v>39845</v>
      </c>
      <c r="C109" s="84"/>
      <c r="D109" s="80">
        <v>126942999.31798133</v>
      </c>
      <c r="E109" s="29">
        <f t="shared" ref="E109:E119" si="80">E108+D109</f>
        <v>259045142.63596267</v>
      </c>
      <c r="F109" s="28">
        <v>121748942.62011899</v>
      </c>
      <c r="G109" s="29">
        <f t="shared" ref="G109:G119" si="81">G108+F109</f>
        <v>264106284.90320396</v>
      </c>
      <c r="H109" s="80">
        <f t="shared" si="76"/>
        <v>5194056.697862342</v>
      </c>
      <c r="I109" s="86">
        <f t="shared" si="76"/>
        <v>-5061142.2672412992</v>
      </c>
      <c r="J109" s="80">
        <v>-1867.8347291182727</v>
      </c>
      <c r="K109" s="29">
        <f t="shared" ref="K109:K119" si="82">K108+J109</f>
        <v>1820.0373707227409</v>
      </c>
      <c r="L109" s="87">
        <f t="shared" si="77"/>
        <v>5192188.8631332237</v>
      </c>
      <c r="M109" s="31">
        <f t="shared" ref="M109:M119" si="83">M108+L109</f>
        <v>-5059322.2298705913</v>
      </c>
      <c r="N109" s="85"/>
      <c r="O109" s="80">
        <v>5192188.8631332237</v>
      </c>
      <c r="P109" s="29">
        <f t="shared" ref="P109:P119" si="84">P108+O109</f>
        <v>-5059322.2298705913</v>
      </c>
      <c r="Q109" s="46"/>
      <c r="R109" s="28">
        <v>0</v>
      </c>
      <c r="S109" s="30">
        <f t="shared" ref="S109:S119" si="85">R109+S108</f>
        <v>0</v>
      </c>
      <c r="T109" s="28">
        <f t="shared" si="78"/>
        <v>5192188.8631332237</v>
      </c>
      <c r="U109" s="107">
        <f t="shared" si="78"/>
        <v>-5059322.2298705913</v>
      </c>
      <c r="V109" s="80">
        <v>-1146.5800000000002</v>
      </c>
      <c r="W109" s="30">
        <f t="shared" ref="W109:W119" si="86">W108+V109</f>
        <v>-2416.0100000000002</v>
      </c>
      <c r="X109" s="28">
        <f t="shared" si="79"/>
        <v>-1146.5800000000002</v>
      </c>
      <c r="Y109" s="86">
        <f t="shared" ref="Y109:Y119" si="87">X109+Y108</f>
        <v>-2416.0100000000002</v>
      </c>
      <c r="Z109" s="91"/>
      <c r="AA109" s="52"/>
      <c r="AB109" s="83"/>
      <c r="AC109" s="98"/>
    </row>
    <row r="110" spans="1:29" s="2" customFormat="1" ht="13.15" hidden="1" customHeight="1">
      <c r="A110" s="17">
        <v>8</v>
      </c>
      <c r="B110" s="105">
        <v>39873</v>
      </c>
      <c r="C110" s="84"/>
      <c r="D110" s="80">
        <v>129596033.31798133</v>
      </c>
      <c r="E110" s="29">
        <f t="shared" si="80"/>
        <v>388641175.95394397</v>
      </c>
      <c r="F110" s="52">
        <v>129587004.96895799</v>
      </c>
      <c r="G110" s="29">
        <f t="shared" si="81"/>
        <v>393693289.87216198</v>
      </c>
      <c r="H110" s="83">
        <f t="shared" si="76"/>
        <v>9028.3490233421326</v>
      </c>
      <c r="I110" s="86">
        <f t="shared" si="76"/>
        <v>-5052113.9182180166</v>
      </c>
      <c r="J110" s="80">
        <v>-3.2466845922845096</v>
      </c>
      <c r="K110" s="29">
        <f t="shared" si="82"/>
        <v>1816.7906861304564</v>
      </c>
      <c r="L110" s="88">
        <f t="shared" si="77"/>
        <v>9025.1023387498481</v>
      </c>
      <c r="M110" s="31">
        <f t="shared" si="83"/>
        <v>-5050297.1275318414</v>
      </c>
      <c r="N110" s="85"/>
      <c r="O110" s="80">
        <v>9025.1023387499154</v>
      </c>
      <c r="P110" s="31">
        <f t="shared" si="84"/>
        <v>-5050297.1275318414</v>
      </c>
      <c r="Q110" s="46"/>
      <c r="R110" s="28">
        <v>0</v>
      </c>
      <c r="S110" s="30">
        <f t="shared" si="85"/>
        <v>0</v>
      </c>
      <c r="T110" s="28">
        <f t="shared" si="78"/>
        <v>9025.1023387499154</v>
      </c>
      <c r="U110" s="107">
        <f t="shared" si="78"/>
        <v>-5050297.1275318414</v>
      </c>
      <c r="V110" s="80">
        <v>-1269.43</v>
      </c>
      <c r="W110" s="30">
        <f t="shared" si="86"/>
        <v>-3685.4400000000005</v>
      </c>
      <c r="X110" s="52">
        <f t="shared" si="79"/>
        <v>-1269.43</v>
      </c>
      <c r="Y110" s="86">
        <f t="shared" si="87"/>
        <v>-3685.4400000000005</v>
      </c>
      <c r="Z110" s="91"/>
      <c r="AA110" s="52"/>
      <c r="AB110" s="83"/>
      <c r="AC110" s="98"/>
    </row>
    <row r="111" spans="1:29" s="2" customFormat="1" ht="13.15" hidden="1" customHeight="1">
      <c r="A111" s="17">
        <v>8</v>
      </c>
      <c r="B111" s="105">
        <v>39904</v>
      </c>
      <c r="C111" s="84"/>
      <c r="D111" s="80">
        <v>103945338.31798133</v>
      </c>
      <c r="E111" s="29">
        <f t="shared" si="80"/>
        <v>492586514.27192533</v>
      </c>
      <c r="F111" s="28">
        <v>107439486.44123998</v>
      </c>
      <c r="G111" s="29">
        <f t="shared" si="81"/>
        <v>501132776.31340194</v>
      </c>
      <c r="H111" s="80">
        <f t="shared" si="76"/>
        <v>-3494148.1232586503</v>
      </c>
      <c r="I111" s="86">
        <f t="shared" si="76"/>
        <v>-8546262.0414766073</v>
      </c>
      <c r="J111" s="80">
        <v>1256.5306066051126</v>
      </c>
      <c r="K111" s="29">
        <f t="shared" si="82"/>
        <v>3073.3212927355689</v>
      </c>
      <c r="L111" s="87">
        <f t="shared" si="77"/>
        <v>-3492891.5926520452</v>
      </c>
      <c r="M111" s="31">
        <f t="shared" si="83"/>
        <v>-8543188.7201838866</v>
      </c>
      <c r="N111" s="88"/>
      <c r="O111" s="80">
        <v>-3492891.5926520452</v>
      </c>
      <c r="P111" s="29">
        <f t="shared" si="84"/>
        <v>-8543188.7201838866</v>
      </c>
      <c r="Q111" s="46"/>
      <c r="R111" s="28">
        <v>0</v>
      </c>
      <c r="S111" s="30">
        <f t="shared" si="85"/>
        <v>0</v>
      </c>
      <c r="T111" s="28">
        <f t="shared" si="78"/>
        <v>-3492891.5926520452</v>
      </c>
      <c r="U111" s="107">
        <f t="shared" si="78"/>
        <v>-8543188.7201838866</v>
      </c>
      <c r="V111" s="80">
        <v>-915.92</v>
      </c>
      <c r="W111" s="30">
        <f t="shared" si="86"/>
        <v>-4601.3600000000006</v>
      </c>
      <c r="X111" s="28">
        <f t="shared" si="79"/>
        <v>-915.92</v>
      </c>
      <c r="Y111" s="86">
        <f t="shared" si="87"/>
        <v>-4601.3600000000006</v>
      </c>
      <c r="Z111" s="91"/>
      <c r="AA111" s="52"/>
      <c r="AB111" s="83"/>
      <c r="AC111" s="98"/>
    </row>
    <row r="112" spans="1:29" s="2" customFormat="1" ht="13.15" hidden="1" customHeight="1">
      <c r="A112" s="17">
        <v>8</v>
      </c>
      <c r="B112" s="105">
        <v>39934</v>
      </c>
      <c r="C112" s="84"/>
      <c r="D112" s="80">
        <v>87289510.317981333</v>
      </c>
      <c r="E112" s="29">
        <f t="shared" si="80"/>
        <v>579876024.58990669</v>
      </c>
      <c r="F112" s="28">
        <v>100022768.78705399</v>
      </c>
      <c r="G112" s="29">
        <f t="shared" si="81"/>
        <v>601155545.10045588</v>
      </c>
      <c r="H112" s="28">
        <f t="shared" si="76"/>
        <v>-12733258.469072655</v>
      </c>
      <c r="I112" s="30">
        <f t="shared" si="76"/>
        <v>-21279520.510549188</v>
      </c>
      <c r="J112" s="28">
        <v>4579.0070780627429</v>
      </c>
      <c r="K112" s="29">
        <f t="shared" si="82"/>
        <v>7652.3283707983119</v>
      </c>
      <c r="L112" s="119">
        <f t="shared" si="77"/>
        <v>-12728679.461994592</v>
      </c>
      <c r="M112" s="31">
        <f t="shared" si="83"/>
        <v>-21271868.182178479</v>
      </c>
      <c r="N112" s="31"/>
      <c r="O112" s="80">
        <v>-12092745.370905356</v>
      </c>
      <c r="P112" s="29">
        <f t="shared" si="84"/>
        <v>-20635934.091089241</v>
      </c>
      <c r="Q112" s="46"/>
      <c r="R112" s="28">
        <v>-635934.09108923934</v>
      </c>
      <c r="S112" s="30">
        <f t="shared" si="85"/>
        <v>-635934.09108923934</v>
      </c>
      <c r="T112" s="28">
        <f t="shared" si="78"/>
        <v>-12728679.461994596</v>
      </c>
      <c r="U112" s="107">
        <f t="shared" si="78"/>
        <v>-21271868.182178482</v>
      </c>
      <c r="V112" s="80">
        <v>-1005.17</v>
      </c>
      <c r="W112" s="30">
        <f t="shared" si="86"/>
        <v>-5606.5300000000007</v>
      </c>
      <c r="X112" s="28">
        <f t="shared" si="79"/>
        <v>-636939.26108923939</v>
      </c>
      <c r="Y112" s="86">
        <f t="shared" si="87"/>
        <v>-641540.62108923937</v>
      </c>
      <c r="Z112" s="91"/>
      <c r="AA112" s="52"/>
      <c r="AB112" s="83"/>
      <c r="AC112" s="98"/>
    </row>
    <row r="113" spans="1:29" s="2" customFormat="1" ht="13.15" hidden="1" customHeight="1">
      <c r="A113" s="17">
        <v>8</v>
      </c>
      <c r="B113" s="105">
        <v>39965</v>
      </c>
      <c r="C113" s="84"/>
      <c r="D113" s="80">
        <v>93572695.317981333</v>
      </c>
      <c r="E113" s="29">
        <f t="shared" si="80"/>
        <v>673448719.90788805</v>
      </c>
      <c r="F113" s="28">
        <v>94670137.364678994</v>
      </c>
      <c r="G113" s="29">
        <f t="shared" si="81"/>
        <v>695825682.46513486</v>
      </c>
      <c r="H113" s="28">
        <f t="shared" si="76"/>
        <v>-1097442.0466976613</v>
      </c>
      <c r="I113" s="30">
        <f t="shared" si="76"/>
        <v>-22376962.557246804</v>
      </c>
      <c r="J113" s="28">
        <v>394.65113441296853</v>
      </c>
      <c r="K113" s="29">
        <f t="shared" si="82"/>
        <v>8046.9795052112804</v>
      </c>
      <c r="L113" s="119">
        <f t="shared" si="77"/>
        <v>-1097047.3955632483</v>
      </c>
      <c r="M113" s="31">
        <f t="shared" si="83"/>
        <v>-22368915.577741727</v>
      </c>
      <c r="N113" s="31"/>
      <c r="O113" s="80">
        <v>-548523.69778162241</v>
      </c>
      <c r="P113" s="29">
        <f t="shared" si="84"/>
        <v>-21184457.788870864</v>
      </c>
      <c r="Q113" s="46"/>
      <c r="R113" s="28">
        <v>-548523.69778162427</v>
      </c>
      <c r="S113" s="30">
        <f t="shared" si="85"/>
        <v>-1184457.7888708636</v>
      </c>
      <c r="T113" s="28">
        <f t="shared" si="78"/>
        <v>-1097047.3955632467</v>
      </c>
      <c r="U113" s="107">
        <f t="shared" si="78"/>
        <v>-22368915.577741727</v>
      </c>
      <c r="V113" s="80">
        <v>-2728.02</v>
      </c>
      <c r="W113" s="30">
        <f t="shared" si="86"/>
        <v>-8334.5500000000011</v>
      </c>
      <c r="X113" s="28">
        <f t="shared" si="79"/>
        <v>-551251.71778162429</v>
      </c>
      <c r="Y113" s="86">
        <f t="shared" si="87"/>
        <v>-1192792.3388708637</v>
      </c>
      <c r="Z113" s="91"/>
      <c r="AA113" s="52"/>
      <c r="AB113" s="83"/>
      <c r="AC113" s="98"/>
    </row>
    <row r="114" spans="1:29" s="2" customFormat="1" ht="13.15" hidden="1" customHeight="1">
      <c r="A114" s="17">
        <v>8</v>
      </c>
      <c r="B114" s="105">
        <v>39995</v>
      </c>
      <c r="C114" s="84"/>
      <c r="D114" s="80">
        <v>101039840.31798133</v>
      </c>
      <c r="E114" s="29">
        <f t="shared" si="80"/>
        <v>774488560.22586942</v>
      </c>
      <c r="F114" s="28">
        <v>103847341.92624599</v>
      </c>
      <c r="G114" s="29">
        <f t="shared" si="81"/>
        <v>799673024.39138079</v>
      </c>
      <c r="H114" s="28">
        <f t="shared" si="76"/>
        <v>-2807501.6082646549</v>
      </c>
      <c r="I114" s="30">
        <f t="shared" si="76"/>
        <v>-25184464.16551137</v>
      </c>
      <c r="J114" s="28">
        <v>1009.6056533479132</v>
      </c>
      <c r="K114" s="29">
        <f t="shared" si="82"/>
        <v>9056.5851585591936</v>
      </c>
      <c r="L114" s="119">
        <f t="shared" si="77"/>
        <v>-2806492.002611307</v>
      </c>
      <c r="M114" s="31">
        <f t="shared" si="83"/>
        <v>-25175407.580353033</v>
      </c>
      <c r="N114" s="31"/>
      <c r="O114" s="80">
        <v>-1403246.0013056546</v>
      </c>
      <c r="P114" s="29">
        <f t="shared" si="84"/>
        <v>-22587703.790176518</v>
      </c>
      <c r="Q114" s="46"/>
      <c r="R114" s="28">
        <v>-1403246.0013056528</v>
      </c>
      <c r="S114" s="30">
        <f t="shared" si="85"/>
        <v>-2587703.7901765164</v>
      </c>
      <c r="T114" s="28">
        <f t="shared" si="78"/>
        <v>-2806492.0026113074</v>
      </c>
      <c r="U114" s="107">
        <f t="shared" si="78"/>
        <v>-25175407.580353037</v>
      </c>
      <c r="V114" s="80">
        <v>-4307.13</v>
      </c>
      <c r="W114" s="30">
        <f t="shared" si="86"/>
        <v>-12641.68</v>
      </c>
      <c r="X114" s="28">
        <f t="shared" si="79"/>
        <v>-1407553.1313056527</v>
      </c>
      <c r="Y114" s="86">
        <f t="shared" si="87"/>
        <v>-2600345.4701765161</v>
      </c>
      <c r="Z114" s="91"/>
      <c r="AA114" s="52"/>
      <c r="AB114" s="83"/>
      <c r="AC114" s="98"/>
    </row>
    <row r="115" spans="1:29" s="2" customFormat="1" ht="13.15" hidden="1" customHeight="1">
      <c r="A115" s="17">
        <v>8</v>
      </c>
      <c r="B115" s="105">
        <v>40026</v>
      </c>
      <c r="C115" s="84"/>
      <c r="D115" s="80">
        <v>100784418.31798133</v>
      </c>
      <c r="E115" s="29">
        <f t="shared" si="80"/>
        <v>875272978.54385078</v>
      </c>
      <c r="F115" s="28">
        <v>99566731.398689985</v>
      </c>
      <c r="G115" s="29">
        <f t="shared" si="81"/>
        <v>899239755.79007077</v>
      </c>
      <c r="H115" s="80">
        <f t="shared" si="76"/>
        <v>1217686.9192913473</v>
      </c>
      <c r="I115" s="86">
        <f t="shared" si="76"/>
        <v>-23966777.246219993</v>
      </c>
      <c r="J115" s="80">
        <v>-437.89239304629155</v>
      </c>
      <c r="K115" s="29">
        <f t="shared" si="82"/>
        <v>8618.692765512902</v>
      </c>
      <c r="L115" s="87">
        <f t="shared" si="77"/>
        <v>1217249.026898301</v>
      </c>
      <c r="M115" s="31">
        <f t="shared" si="83"/>
        <v>-23958158.553454731</v>
      </c>
      <c r="N115" s="88"/>
      <c r="O115" s="80">
        <v>608624.51344915479</v>
      </c>
      <c r="P115" s="29">
        <f t="shared" si="84"/>
        <v>-21979079.276727363</v>
      </c>
      <c r="Q115" s="46"/>
      <c r="R115" s="28">
        <v>608624.51344915107</v>
      </c>
      <c r="S115" s="30">
        <f t="shared" si="85"/>
        <v>-1979079.2767273653</v>
      </c>
      <c r="T115" s="28">
        <f t="shared" si="78"/>
        <v>1217249.0268983059</v>
      </c>
      <c r="U115" s="107">
        <f t="shared" si="78"/>
        <v>-23958158.553454727</v>
      </c>
      <c r="V115" s="80">
        <v>-8001.33</v>
      </c>
      <c r="W115" s="30">
        <f t="shared" si="86"/>
        <v>-20643.010000000002</v>
      </c>
      <c r="X115" s="28">
        <f t="shared" si="79"/>
        <v>600623.18344915111</v>
      </c>
      <c r="Y115" s="86">
        <f t="shared" si="87"/>
        <v>-1999722.2867273651</v>
      </c>
      <c r="Z115" s="91"/>
      <c r="AA115" s="52"/>
      <c r="AB115" s="83"/>
      <c r="AC115" s="98"/>
    </row>
    <row r="116" spans="1:29" s="2" customFormat="1" ht="13.15" hidden="1" customHeight="1">
      <c r="A116" s="17">
        <v>8</v>
      </c>
      <c r="B116" s="105">
        <v>40057</v>
      </c>
      <c r="C116" s="84"/>
      <c r="D116" s="80">
        <v>109406019.31798133</v>
      </c>
      <c r="E116" s="29">
        <f t="shared" si="80"/>
        <v>984678997.86183214</v>
      </c>
      <c r="F116" s="28">
        <v>96914436.125603989</v>
      </c>
      <c r="G116" s="29">
        <f t="shared" si="81"/>
        <v>996154191.91567481</v>
      </c>
      <c r="H116" s="80">
        <f t="shared" si="76"/>
        <v>12491583.192377344</v>
      </c>
      <c r="I116" s="86">
        <f t="shared" si="76"/>
        <v>-11475194.053842664</v>
      </c>
      <c r="J116" s="80">
        <v>-4492.0982318110764</v>
      </c>
      <c r="K116" s="29">
        <f t="shared" si="82"/>
        <v>4126.5945337018256</v>
      </c>
      <c r="L116" s="87">
        <f t="shared" si="77"/>
        <v>12487091.094145533</v>
      </c>
      <c r="M116" s="31">
        <f t="shared" si="83"/>
        <v>-11471067.459309198</v>
      </c>
      <c r="N116" s="88"/>
      <c r="O116" s="80">
        <v>10508011.817418167</v>
      </c>
      <c r="P116" s="29">
        <f t="shared" si="84"/>
        <v>-11471067.459309196</v>
      </c>
      <c r="Q116" s="46"/>
      <c r="R116" s="28">
        <v>1979079.2767273653</v>
      </c>
      <c r="S116" s="30">
        <f t="shared" si="85"/>
        <v>0</v>
      </c>
      <c r="T116" s="28">
        <f t="shared" si="78"/>
        <v>12487091.094145533</v>
      </c>
      <c r="U116" s="107">
        <f t="shared" si="78"/>
        <v>-11471067.459309196</v>
      </c>
      <c r="V116" s="80">
        <v>-5993.6699999999992</v>
      </c>
      <c r="W116" s="30">
        <f t="shared" si="86"/>
        <v>-26636.68</v>
      </c>
      <c r="X116" s="28">
        <f t="shared" si="79"/>
        <v>1973085.6067273654</v>
      </c>
      <c r="Y116" s="86">
        <f t="shared" si="87"/>
        <v>-26636.679999999702</v>
      </c>
      <c r="Z116" s="91"/>
      <c r="AA116" s="52"/>
      <c r="AB116" s="83"/>
      <c r="AC116" s="98"/>
    </row>
    <row r="117" spans="1:29" s="2" customFormat="1" ht="13.15" hidden="1" customHeight="1">
      <c r="A117" s="17">
        <v>8</v>
      </c>
      <c r="B117" s="105">
        <v>40087</v>
      </c>
      <c r="C117" s="84"/>
      <c r="D117" s="80">
        <v>128413053.31798133</v>
      </c>
      <c r="E117" s="29">
        <f t="shared" si="80"/>
        <v>1113092051.1798134</v>
      </c>
      <c r="F117" s="28">
        <v>109843919.71757399</v>
      </c>
      <c r="G117" s="29">
        <f t="shared" si="81"/>
        <v>1105998111.6332488</v>
      </c>
      <c r="H117" s="80">
        <f t="shared" si="76"/>
        <v>18569133.600407347</v>
      </c>
      <c r="I117" s="86">
        <f t="shared" si="76"/>
        <v>7093939.546564579</v>
      </c>
      <c r="J117" s="80">
        <v>-6677.6461340412498</v>
      </c>
      <c r="K117" s="29">
        <f t="shared" si="82"/>
        <v>-2551.0516003394241</v>
      </c>
      <c r="L117" s="87">
        <f t="shared" si="77"/>
        <v>18562455.954273306</v>
      </c>
      <c r="M117" s="31">
        <f t="shared" si="83"/>
        <v>7091388.4949641079</v>
      </c>
      <c r="N117" s="88"/>
      <c r="O117" s="80">
        <v>18562455.954273306</v>
      </c>
      <c r="P117" s="29">
        <f t="shared" si="84"/>
        <v>7091388.4949641097</v>
      </c>
      <c r="Q117" s="46"/>
      <c r="R117" s="28">
        <v>0</v>
      </c>
      <c r="S117" s="30">
        <f t="shared" si="85"/>
        <v>0</v>
      </c>
      <c r="T117" s="28">
        <f t="shared" si="78"/>
        <v>18562455.954273306</v>
      </c>
      <c r="U117" s="107">
        <f t="shared" si="78"/>
        <v>7091388.4949641097</v>
      </c>
      <c r="V117" s="80">
        <v>-912.75</v>
      </c>
      <c r="W117" s="30">
        <f t="shared" si="86"/>
        <v>-27549.43</v>
      </c>
      <c r="X117" s="28">
        <f t="shared" si="79"/>
        <v>-912.75</v>
      </c>
      <c r="Y117" s="86">
        <f t="shared" si="87"/>
        <v>-27549.429999999702</v>
      </c>
      <c r="Z117" s="91"/>
      <c r="AA117" s="52"/>
      <c r="AB117" s="83"/>
      <c r="AC117" s="98"/>
    </row>
    <row r="118" spans="1:29" s="2" customFormat="1" ht="13.15" hidden="1" customHeight="1">
      <c r="A118" s="17">
        <v>8</v>
      </c>
      <c r="B118" s="105">
        <v>40118</v>
      </c>
      <c r="C118" s="84"/>
      <c r="D118" s="80">
        <v>127377633.31798133</v>
      </c>
      <c r="E118" s="29">
        <f t="shared" si="80"/>
        <v>1240469684.4977946</v>
      </c>
      <c r="F118" s="28">
        <v>119041969.20440999</v>
      </c>
      <c r="G118" s="29">
        <f t="shared" si="81"/>
        <v>1225040080.8376589</v>
      </c>
      <c r="H118" s="80">
        <f t="shared" si="76"/>
        <v>8335664.1135713458</v>
      </c>
      <c r="I118" s="86">
        <f t="shared" si="76"/>
        <v>15429603.660135746</v>
      </c>
      <c r="J118" s="80">
        <v>-2997.5881718806922</v>
      </c>
      <c r="K118" s="29">
        <f t="shared" si="82"/>
        <v>-5548.6397722201164</v>
      </c>
      <c r="L118" s="87">
        <f t="shared" si="77"/>
        <v>8332666.5253994651</v>
      </c>
      <c r="M118" s="31">
        <f t="shared" si="83"/>
        <v>15424055.020363573</v>
      </c>
      <c r="N118" s="88"/>
      <c r="O118" s="80">
        <v>8332666.5253994651</v>
      </c>
      <c r="P118" s="29">
        <f t="shared" si="84"/>
        <v>15424055.020363575</v>
      </c>
      <c r="Q118" s="46"/>
      <c r="R118" s="28">
        <v>0</v>
      </c>
      <c r="S118" s="30">
        <f t="shared" si="85"/>
        <v>0</v>
      </c>
      <c r="T118" s="28">
        <f t="shared" si="78"/>
        <v>8332666.5253994651</v>
      </c>
      <c r="U118" s="107">
        <f t="shared" si="78"/>
        <v>15424055.020363575</v>
      </c>
      <c r="V118" s="80">
        <v>-883.30000000000007</v>
      </c>
      <c r="W118" s="30">
        <f t="shared" si="86"/>
        <v>-28432.73</v>
      </c>
      <c r="X118" s="28">
        <f t="shared" si="79"/>
        <v>-883.30000000000007</v>
      </c>
      <c r="Y118" s="86">
        <f t="shared" si="87"/>
        <v>-28432.729999999701</v>
      </c>
      <c r="Z118" s="91"/>
      <c r="AA118" s="52"/>
      <c r="AB118" s="83"/>
      <c r="AC118" s="98"/>
    </row>
    <row r="119" spans="1:29" s="2" customFormat="1" ht="12.75" hidden="1" customHeight="1">
      <c r="A119" s="17">
        <v>8</v>
      </c>
      <c r="B119" s="105">
        <v>40148</v>
      </c>
      <c r="C119" s="84"/>
      <c r="D119" s="93">
        <v>164400268.31798133</v>
      </c>
      <c r="E119" s="37">
        <f t="shared" si="80"/>
        <v>1404869952.8157759</v>
      </c>
      <c r="F119" s="36">
        <v>149548885.175385</v>
      </c>
      <c r="G119" s="37">
        <f t="shared" si="81"/>
        <v>1374588966.0130439</v>
      </c>
      <c r="H119" s="93">
        <f t="shared" si="76"/>
        <v>14851383.142596334</v>
      </c>
      <c r="I119" s="64">
        <f t="shared" si="76"/>
        <v>30280986.802731991</v>
      </c>
      <c r="J119" s="93">
        <v>-5340.7058919090778</v>
      </c>
      <c r="K119" s="37">
        <f t="shared" si="82"/>
        <v>-10889.345664129194</v>
      </c>
      <c r="L119" s="94">
        <f t="shared" si="77"/>
        <v>14846042.436704425</v>
      </c>
      <c r="M119" s="39">
        <f t="shared" si="83"/>
        <v>30270097.457067996</v>
      </c>
      <c r="N119" s="67"/>
      <c r="O119" s="80">
        <v>9710993.7081704233</v>
      </c>
      <c r="P119" s="37">
        <f t="shared" si="84"/>
        <v>25135048.728533998</v>
      </c>
      <c r="Q119" s="40"/>
      <c r="R119" s="28">
        <v>5135048.7285339981</v>
      </c>
      <c r="S119" s="38">
        <f t="shared" si="85"/>
        <v>5135048.7285339981</v>
      </c>
      <c r="T119" s="36">
        <f t="shared" si="78"/>
        <v>14846042.436704421</v>
      </c>
      <c r="U119" s="110">
        <f t="shared" si="78"/>
        <v>30270097.457067996</v>
      </c>
      <c r="V119" s="93">
        <v>-455.51999999999992</v>
      </c>
      <c r="W119" s="38">
        <f t="shared" si="86"/>
        <v>-28888.25</v>
      </c>
      <c r="X119" s="36">
        <f t="shared" si="79"/>
        <v>5134593.2085339986</v>
      </c>
      <c r="Y119" s="64">
        <f t="shared" si="87"/>
        <v>5106160.4785339991</v>
      </c>
      <c r="Z119" s="91"/>
      <c r="AA119" s="52"/>
      <c r="AB119" s="83"/>
      <c r="AC119" s="98"/>
    </row>
    <row r="120" spans="1:29" s="2" customFormat="1" ht="12.75" hidden="1" customHeight="1">
      <c r="A120" s="17"/>
      <c r="B120" s="105"/>
      <c r="C120" s="84"/>
      <c r="D120" s="77"/>
      <c r="E120" s="115"/>
      <c r="F120" s="82"/>
      <c r="G120" s="115"/>
      <c r="H120" s="77"/>
      <c r="I120" s="77"/>
      <c r="J120" s="77"/>
      <c r="K120" s="115"/>
      <c r="L120" s="79"/>
      <c r="M120" s="115"/>
      <c r="N120" s="79"/>
      <c r="O120" s="82"/>
      <c r="P120" s="115"/>
      <c r="Q120" s="120"/>
      <c r="R120" s="82"/>
      <c r="S120" s="82"/>
      <c r="T120" s="82"/>
      <c r="U120" s="121"/>
      <c r="V120" s="77"/>
      <c r="W120" s="82"/>
      <c r="X120" s="82"/>
      <c r="Y120" s="77"/>
      <c r="Z120" s="91"/>
      <c r="AA120" s="52"/>
      <c r="AB120" s="83"/>
      <c r="AC120" s="98"/>
    </row>
    <row r="121" spans="1:29" s="2" customFormat="1" ht="12.75" hidden="1" customHeight="1">
      <c r="A121" s="96" t="s">
        <v>36</v>
      </c>
      <c r="B121" s="65"/>
      <c r="C121" s="84"/>
      <c r="D121" s="83"/>
      <c r="E121" s="31">
        <f>E106+E119</f>
        <v>8321804736.4509983</v>
      </c>
      <c r="F121" s="52"/>
      <c r="G121" s="31">
        <f>G106+G119</f>
        <v>8295200927.5536404</v>
      </c>
      <c r="H121" s="83"/>
      <c r="I121" s="83">
        <f>I106+I119</f>
        <v>26603808.897356987</v>
      </c>
      <c r="J121" s="83"/>
      <c r="K121" s="31">
        <f>K106+K119</f>
        <v>-20644.313725270775</v>
      </c>
      <c r="L121" s="88"/>
      <c r="M121" s="31"/>
      <c r="N121" s="88">
        <f>N106+M119</f>
        <v>26583163.11921449</v>
      </c>
      <c r="O121" s="52"/>
      <c r="P121" s="31">
        <f>P106+P119</f>
        <v>21778788.600870632</v>
      </c>
      <c r="Q121" s="46"/>
      <c r="R121" s="52"/>
      <c r="S121" s="52">
        <f>S106+S119</f>
        <v>4804374.4827610664</v>
      </c>
      <c r="T121" s="52"/>
      <c r="U121" s="111">
        <f>U106+U119</f>
        <v>26583163.083631702</v>
      </c>
      <c r="V121" s="83"/>
      <c r="W121" s="52">
        <f>W106+W119</f>
        <v>881549.14</v>
      </c>
      <c r="X121" s="52"/>
      <c r="Y121" s="52">
        <f>Y106+Y119</f>
        <v>5685924.6227610661</v>
      </c>
      <c r="Z121" s="91"/>
      <c r="AA121" s="52"/>
      <c r="AB121" s="83"/>
      <c r="AC121" s="98"/>
    </row>
    <row r="122" spans="1:29" s="2" customFormat="1" ht="12.75" hidden="1" customHeight="1">
      <c r="A122" s="117"/>
      <c r="B122" s="65"/>
      <c r="C122" s="84"/>
      <c r="D122" s="83"/>
      <c r="E122" s="31"/>
      <c r="F122" s="52"/>
      <c r="G122" s="31"/>
      <c r="H122" s="83"/>
      <c r="I122" s="83"/>
      <c r="J122" s="83"/>
      <c r="K122" s="31"/>
      <c r="L122" s="88"/>
      <c r="M122" s="31"/>
      <c r="N122" s="88"/>
      <c r="O122" s="52"/>
      <c r="P122" s="31"/>
      <c r="Q122" s="46"/>
      <c r="R122" s="52"/>
      <c r="S122" s="52"/>
      <c r="T122" s="52"/>
      <c r="U122" s="111"/>
      <c r="V122" s="83"/>
      <c r="W122" s="52"/>
      <c r="X122" s="52"/>
      <c r="Y122" s="83"/>
      <c r="Z122" s="91"/>
      <c r="AA122" s="52"/>
      <c r="AB122" s="83"/>
      <c r="AC122" s="98"/>
    </row>
    <row r="123" spans="1:29" s="2" customFormat="1" ht="15.75" hidden="1" customHeight="1">
      <c r="A123" s="17"/>
      <c r="B123" s="65"/>
      <c r="C123" s="84"/>
      <c r="D123" s="227" t="s">
        <v>3</v>
      </c>
      <c r="E123" s="228"/>
      <c r="F123" s="227" t="s">
        <v>4</v>
      </c>
      <c r="G123" s="228"/>
      <c r="H123" s="227" t="s">
        <v>5</v>
      </c>
      <c r="I123" s="228"/>
      <c r="J123" s="227" t="s">
        <v>6</v>
      </c>
      <c r="K123" s="228"/>
      <c r="L123" s="227" t="s">
        <v>7</v>
      </c>
      <c r="M123" s="229"/>
      <c r="N123" s="228"/>
      <c r="O123" s="227" t="s">
        <v>8</v>
      </c>
      <c r="P123" s="228"/>
      <c r="Q123" s="97"/>
      <c r="R123" s="227" t="s">
        <v>9</v>
      </c>
      <c r="S123" s="228"/>
      <c r="T123" s="227" t="s">
        <v>10</v>
      </c>
      <c r="U123" s="228"/>
      <c r="V123" s="227" t="s">
        <v>11</v>
      </c>
      <c r="W123" s="228"/>
      <c r="X123" s="227" t="s">
        <v>12</v>
      </c>
      <c r="Y123" s="228"/>
      <c r="Z123" s="84"/>
      <c r="AA123" s="52"/>
      <c r="AB123" s="83"/>
      <c r="AC123" s="98"/>
    </row>
    <row r="124" spans="1:29" s="2" customFormat="1" ht="33" hidden="1" customHeight="1">
      <c r="A124" s="112"/>
      <c r="B124" s="65"/>
      <c r="C124" s="84"/>
      <c r="D124" s="15" t="s">
        <v>37</v>
      </c>
      <c r="E124" s="12" t="s">
        <v>18</v>
      </c>
      <c r="F124" s="15" t="s">
        <v>4</v>
      </c>
      <c r="G124" s="12" t="s">
        <v>18</v>
      </c>
      <c r="H124" s="10" t="s">
        <v>30</v>
      </c>
      <c r="I124" s="9" t="s">
        <v>18</v>
      </c>
      <c r="J124" s="99" t="s">
        <v>15</v>
      </c>
      <c r="K124" s="12" t="s">
        <v>18</v>
      </c>
      <c r="L124" s="10" t="s">
        <v>15</v>
      </c>
      <c r="M124" s="12" t="s">
        <v>18</v>
      </c>
      <c r="N124" s="11"/>
      <c r="O124" s="10" t="s">
        <v>15</v>
      </c>
      <c r="P124" s="11" t="s">
        <v>18</v>
      </c>
      <c r="Q124" s="7"/>
      <c r="R124" s="10" t="s">
        <v>15</v>
      </c>
      <c r="S124" s="9" t="s">
        <v>18</v>
      </c>
      <c r="T124" s="10" t="s">
        <v>30</v>
      </c>
      <c r="U124" s="9" t="s">
        <v>18</v>
      </c>
      <c r="V124" s="10" t="s">
        <v>15</v>
      </c>
      <c r="W124" s="9" t="s">
        <v>18</v>
      </c>
      <c r="X124" s="10" t="s">
        <v>15</v>
      </c>
      <c r="Y124" s="9" t="s">
        <v>18</v>
      </c>
      <c r="Z124" s="91"/>
      <c r="AA124" s="52"/>
      <c r="AB124" s="83"/>
      <c r="AC124" s="98"/>
    </row>
    <row r="125" spans="1:29" s="2" customFormat="1" ht="12.75" hidden="1" customHeight="1">
      <c r="A125" s="17"/>
      <c r="B125" s="65"/>
      <c r="C125" s="84"/>
      <c r="D125" s="83"/>
      <c r="E125" s="31"/>
      <c r="F125" s="52"/>
      <c r="G125" s="31"/>
      <c r="H125" s="83"/>
      <c r="I125" s="83"/>
      <c r="J125" s="83"/>
      <c r="K125" s="31"/>
      <c r="L125" s="88"/>
      <c r="M125" s="31"/>
      <c r="N125" s="88"/>
      <c r="O125" s="52"/>
      <c r="P125" s="31"/>
      <c r="Q125" s="46"/>
      <c r="R125" s="52"/>
      <c r="S125" s="52"/>
      <c r="T125" s="52"/>
      <c r="U125" s="111"/>
      <c r="V125" s="83"/>
      <c r="W125" s="52"/>
      <c r="X125" s="52"/>
      <c r="Y125" s="83"/>
      <c r="Z125" s="91"/>
      <c r="AA125" s="52"/>
      <c r="AB125" s="83"/>
      <c r="AC125" s="98"/>
    </row>
    <row r="126" spans="1:29" s="2" customFormat="1" ht="12.75" hidden="1" customHeight="1">
      <c r="A126" s="17">
        <v>9</v>
      </c>
      <c r="B126" s="65">
        <v>40179</v>
      </c>
      <c r="C126" s="84"/>
      <c r="D126" s="75">
        <v>134953506.31798133</v>
      </c>
      <c r="E126" s="53">
        <f>D126</f>
        <v>134953506.31798133</v>
      </c>
      <c r="F126" s="114">
        <v>126298040.12619598</v>
      </c>
      <c r="G126" s="53">
        <f>F126</f>
        <v>126298040.12619598</v>
      </c>
      <c r="H126" s="75">
        <f t="shared" ref="H126:I137" si="88">D126-F126</f>
        <v>8655466.1917853504</v>
      </c>
      <c r="I126" s="78">
        <f t="shared" si="88"/>
        <v>8655466.1917853504</v>
      </c>
      <c r="J126" s="75">
        <v>-3112.5921972282231</v>
      </c>
      <c r="K126" s="53">
        <f>J126</f>
        <v>-3112.5921972282231</v>
      </c>
      <c r="L126" s="101">
        <f t="shared" ref="L126:L137" si="89">H126+J126</f>
        <v>8652353.5995881222</v>
      </c>
      <c r="M126" s="115">
        <f>L126</f>
        <v>8652353.5995881222</v>
      </c>
      <c r="N126" s="76"/>
      <c r="O126" s="114">
        <v>8652353.5995881222</v>
      </c>
      <c r="P126" s="53">
        <f>O126</f>
        <v>8652353.5995881222</v>
      </c>
      <c r="Q126" s="46"/>
      <c r="R126" s="114">
        <v>0</v>
      </c>
      <c r="S126" s="54">
        <f>R126</f>
        <v>0</v>
      </c>
      <c r="T126" s="114">
        <f t="shared" ref="T126:U137" si="90">O126+R126</f>
        <v>8652353.5995881222</v>
      </c>
      <c r="U126" s="103">
        <f t="shared" si="90"/>
        <v>8652353.5995881222</v>
      </c>
      <c r="V126" s="75">
        <v>13261.390000000001</v>
      </c>
      <c r="W126" s="54">
        <f>V126</f>
        <v>13261.390000000001</v>
      </c>
      <c r="X126" s="114">
        <f t="shared" ref="X126:X137" si="91">R126+V126</f>
        <v>13261.390000000001</v>
      </c>
      <c r="Y126" s="78">
        <f>X126</f>
        <v>13261.390000000001</v>
      </c>
      <c r="Z126" s="91"/>
      <c r="AA126" s="52"/>
      <c r="AB126" s="83"/>
      <c r="AC126" s="98"/>
    </row>
    <row r="127" spans="1:29" s="2" customFormat="1" ht="13.15" hidden="1" customHeight="1">
      <c r="A127" s="17">
        <v>9</v>
      </c>
      <c r="B127" s="65">
        <v>40210</v>
      </c>
      <c r="C127" s="84"/>
      <c r="D127" s="80">
        <v>127311731.31798133</v>
      </c>
      <c r="E127" s="29">
        <f t="shared" ref="E127:E137" si="92">E126+D127</f>
        <v>262265237.63596267</v>
      </c>
      <c r="F127" s="28">
        <v>111110995.368774</v>
      </c>
      <c r="G127" s="29">
        <f t="shared" ref="G127:G137" si="93">G126+F127</f>
        <v>237409035.49496996</v>
      </c>
      <c r="H127" s="80">
        <f t="shared" si="88"/>
        <v>16200735.949207336</v>
      </c>
      <c r="I127" s="86">
        <f t="shared" si="88"/>
        <v>24856202.140992701</v>
      </c>
      <c r="J127" s="80">
        <v>-5825.9466546941549</v>
      </c>
      <c r="K127" s="29">
        <f t="shared" ref="K127:K137" si="94">K126+J127</f>
        <v>-8938.5388519223779</v>
      </c>
      <c r="L127" s="87">
        <f t="shared" si="89"/>
        <v>16194910.002552642</v>
      </c>
      <c r="M127" s="31">
        <f t="shared" ref="M127:M137" si="95">M126+L127</f>
        <v>24847263.602140762</v>
      </c>
      <c r="N127" s="85"/>
      <c r="O127" s="28">
        <v>13771278.201482262</v>
      </c>
      <c r="P127" s="29">
        <f t="shared" ref="P127:P137" si="96">P126+O127</f>
        <v>22423631.801070385</v>
      </c>
      <c r="Q127" s="46"/>
      <c r="R127" s="28">
        <v>2423631.801070381</v>
      </c>
      <c r="S127" s="30">
        <f t="shared" ref="S127:S137" si="97">R127+S126</f>
        <v>2423631.801070381</v>
      </c>
      <c r="T127" s="28">
        <f t="shared" si="90"/>
        <v>16194910.002552643</v>
      </c>
      <c r="U127" s="107">
        <f t="shared" si="90"/>
        <v>24847263.602140766</v>
      </c>
      <c r="V127" s="80">
        <v>12193.83</v>
      </c>
      <c r="W127" s="30">
        <f>W126+V127</f>
        <v>25455.22</v>
      </c>
      <c r="X127" s="28">
        <f t="shared" si="91"/>
        <v>2435825.631070381</v>
      </c>
      <c r="Y127" s="86">
        <f t="shared" ref="Y127:Y137" si="98">X127+Y126</f>
        <v>2449087.0210703812</v>
      </c>
      <c r="Z127" s="91"/>
      <c r="AA127" s="52"/>
      <c r="AB127" s="83"/>
      <c r="AC127" s="98"/>
    </row>
    <row r="128" spans="1:29" s="2" customFormat="1" ht="13.15" hidden="1" customHeight="1">
      <c r="A128" s="17">
        <v>9</v>
      </c>
      <c r="B128" s="65">
        <v>40238</v>
      </c>
      <c r="C128" s="84"/>
      <c r="D128" s="28">
        <v>129436684.31798133</v>
      </c>
      <c r="E128" s="29">
        <f t="shared" si="92"/>
        <v>391701921.95394397</v>
      </c>
      <c r="F128" s="52">
        <v>118436669.29636499</v>
      </c>
      <c r="G128" s="29">
        <f t="shared" si="93"/>
        <v>355845704.79133499</v>
      </c>
      <c r="H128" s="83">
        <f t="shared" si="88"/>
        <v>11000015.02161634</v>
      </c>
      <c r="I128" s="52">
        <f t="shared" si="88"/>
        <v>35856217.162608981</v>
      </c>
      <c r="J128" s="28">
        <v>-3955.7154019232839</v>
      </c>
      <c r="K128" s="31">
        <f t="shared" si="94"/>
        <v>-12894.254253845662</v>
      </c>
      <c r="L128" s="119">
        <f t="shared" si="89"/>
        <v>10996059.306214416</v>
      </c>
      <c r="M128" s="31">
        <f t="shared" si="95"/>
        <v>35843322.908355176</v>
      </c>
      <c r="N128" s="31"/>
      <c r="O128" s="28">
        <v>5498029.6531072035</v>
      </c>
      <c r="P128" s="31">
        <f t="shared" si="96"/>
        <v>27921661.454177588</v>
      </c>
      <c r="Q128" s="46"/>
      <c r="R128" s="28">
        <v>5498029.6531072073</v>
      </c>
      <c r="S128" s="52">
        <f t="shared" si="97"/>
        <v>7921661.4541775882</v>
      </c>
      <c r="T128" s="28">
        <f t="shared" si="90"/>
        <v>10996059.306214411</v>
      </c>
      <c r="U128" s="111">
        <f t="shared" si="90"/>
        <v>35843322.908355176</v>
      </c>
      <c r="V128" s="28">
        <v>20440.829999999998</v>
      </c>
      <c r="W128" s="52">
        <f t="shared" ref="W128:W137" si="99">W127+V128</f>
        <v>45896.05</v>
      </c>
      <c r="X128" s="28">
        <f t="shared" si="91"/>
        <v>5518470.4831072073</v>
      </c>
      <c r="Y128" s="30">
        <f t="shared" si="98"/>
        <v>7967557.504177589</v>
      </c>
      <c r="Z128" s="91"/>
      <c r="AA128" s="52"/>
      <c r="AB128" s="83"/>
      <c r="AC128" s="98"/>
    </row>
    <row r="129" spans="1:29" s="2" customFormat="1" ht="13.15" hidden="1" customHeight="1">
      <c r="A129" s="17">
        <v>9</v>
      </c>
      <c r="B129" s="65">
        <v>40269</v>
      </c>
      <c r="C129" s="84"/>
      <c r="D129" s="28">
        <v>104419583.30431288</v>
      </c>
      <c r="E129" s="29">
        <f t="shared" si="92"/>
        <v>496121505.25825685</v>
      </c>
      <c r="F129" s="52">
        <v>110235654.19706452</v>
      </c>
      <c r="G129" s="29">
        <f t="shared" si="93"/>
        <v>466081358.98839951</v>
      </c>
      <c r="H129" s="80">
        <f t="shared" si="88"/>
        <v>-5816070.8927516341</v>
      </c>
      <c r="I129" s="86">
        <f t="shared" si="88"/>
        <v>30040146.269857347</v>
      </c>
      <c r="J129" s="80">
        <v>2044.6532931793481</v>
      </c>
      <c r="K129" s="29">
        <f t="shared" si="94"/>
        <v>-10849.600960666314</v>
      </c>
      <c r="L129" s="87">
        <f t="shared" si="89"/>
        <v>-5814026.2394584548</v>
      </c>
      <c r="M129" s="31">
        <f t="shared" si="95"/>
        <v>30029296.66889672</v>
      </c>
      <c r="N129" s="88"/>
      <c r="O129" s="28">
        <v>-2907013.1197292283</v>
      </c>
      <c r="P129" s="29">
        <f t="shared" si="96"/>
        <v>25014648.33444836</v>
      </c>
      <c r="Q129" s="46"/>
      <c r="R129" s="28">
        <v>-2907013.1197292283</v>
      </c>
      <c r="S129" s="30">
        <f t="shared" si="97"/>
        <v>5014648.3344483599</v>
      </c>
      <c r="T129" s="28">
        <f t="shared" si="90"/>
        <v>-5814026.2394584566</v>
      </c>
      <c r="U129" s="107">
        <f t="shared" si="90"/>
        <v>30029296.66889672</v>
      </c>
      <c r="V129" s="80">
        <v>33735.370000000003</v>
      </c>
      <c r="W129" s="30">
        <f t="shared" si="99"/>
        <v>79631.420000000013</v>
      </c>
      <c r="X129" s="28">
        <f t="shared" si="91"/>
        <v>-2873277.7497292282</v>
      </c>
      <c r="Y129" s="86">
        <f t="shared" si="98"/>
        <v>5094279.7544483608</v>
      </c>
      <c r="Z129" s="91"/>
      <c r="AA129" s="52"/>
      <c r="AB129" s="83"/>
      <c r="AC129" s="98"/>
    </row>
    <row r="130" spans="1:29" s="2" customFormat="1" ht="13.15" hidden="1" customHeight="1">
      <c r="A130" s="17">
        <v>9</v>
      </c>
      <c r="B130" s="65">
        <v>40299</v>
      </c>
      <c r="C130" s="84"/>
      <c r="D130" s="80">
        <v>90656776.734935537</v>
      </c>
      <c r="E130" s="29">
        <f t="shared" si="92"/>
        <v>586778281.99319243</v>
      </c>
      <c r="F130" s="28">
        <v>104215280.79157101</v>
      </c>
      <c r="G130" s="29">
        <f t="shared" si="93"/>
        <v>570296639.77997053</v>
      </c>
      <c r="H130" s="28">
        <f t="shared" si="88"/>
        <v>-13558504.056635469</v>
      </c>
      <c r="I130" s="30">
        <f t="shared" si="88"/>
        <v>16481642.213221908</v>
      </c>
      <c r="J130" s="28">
        <v>4733.2737661711872</v>
      </c>
      <c r="K130" s="29">
        <f t="shared" si="94"/>
        <v>-6116.3271944951266</v>
      </c>
      <c r="L130" s="119">
        <f t="shared" si="89"/>
        <v>-13553770.782869298</v>
      </c>
      <c r="M130" s="31">
        <f t="shared" si="95"/>
        <v>16475525.886027422</v>
      </c>
      <c r="N130" s="31"/>
      <c r="O130" s="28">
        <v>-8539122.4484209418</v>
      </c>
      <c r="P130" s="29">
        <f t="shared" si="96"/>
        <v>16475525.886027418</v>
      </c>
      <c r="Q130" s="46"/>
      <c r="R130" s="28">
        <v>-5014648.3344483599</v>
      </c>
      <c r="S130" s="30">
        <f t="shared" si="97"/>
        <v>0</v>
      </c>
      <c r="T130" s="28">
        <f t="shared" si="90"/>
        <v>-13553770.782869302</v>
      </c>
      <c r="U130" s="107">
        <f t="shared" si="90"/>
        <v>16475525.886027418</v>
      </c>
      <c r="V130" s="80">
        <v>26656.690000000002</v>
      </c>
      <c r="W130" s="30">
        <f t="shared" si="99"/>
        <v>106288.11000000002</v>
      </c>
      <c r="X130" s="28">
        <f t="shared" si="91"/>
        <v>-4987991.6444483595</v>
      </c>
      <c r="Y130" s="86">
        <f t="shared" si="98"/>
        <v>106288.11000000127</v>
      </c>
      <c r="Z130" s="91"/>
      <c r="AA130" s="52"/>
      <c r="AB130" s="83"/>
      <c r="AC130" s="98"/>
    </row>
    <row r="131" spans="1:29" s="2" customFormat="1" ht="13.15" hidden="1" customHeight="1">
      <c r="A131" s="17">
        <v>9</v>
      </c>
      <c r="B131" s="65">
        <v>40330</v>
      </c>
      <c r="C131" s="4" t="s">
        <v>38</v>
      </c>
      <c r="D131" s="80">
        <v>99678045.734935537</v>
      </c>
      <c r="E131" s="29">
        <f t="shared" si="92"/>
        <v>686456327.72812796</v>
      </c>
      <c r="F131" s="28">
        <v>90335556.644136995</v>
      </c>
      <c r="G131" s="29">
        <f t="shared" si="93"/>
        <v>660632196.42410755</v>
      </c>
      <c r="H131" s="28">
        <f t="shared" si="88"/>
        <v>9342489.0907985419</v>
      </c>
      <c r="I131" s="30">
        <f t="shared" si="88"/>
        <v>25824131.304020405</v>
      </c>
      <c r="J131" s="28">
        <v>-3261.4629415981472</v>
      </c>
      <c r="K131" s="29">
        <f t="shared" si="94"/>
        <v>-9377.7901360932738</v>
      </c>
      <c r="L131" s="119">
        <f t="shared" si="89"/>
        <v>9339227.6278569438</v>
      </c>
      <c r="M131" s="31">
        <f t="shared" si="95"/>
        <v>25814753.513884366</v>
      </c>
      <c r="N131" s="31"/>
      <c r="O131" s="28">
        <v>6431850.8709147647</v>
      </c>
      <c r="P131" s="29">
        <f t="shared" si="96"/>
        <v>22907376.756942183</v>
      </c>
      <c r="Q131" s="46"/>
      <c r="R131" s="28">
        <v>2907376.7569421828</v>
      </c>
      <c r="S131" s="30">
        <f t="shared" si="97"/>
        <v>2907376.7569421828</v>
      </c>
      <c r="T131" s="28">
        <f t="shared" si="90"/>
        <v>9339227.6278569475</v>
      </c>
      <c r="U131" s="107">
        <f t="shared" si="90"/>
        <v>25814753.513884366</v>
      </c>
      <c r="V131" s="80">
        <v>13092.48</v>
      </c>
      <c r="W131" s="30">
        <f t="shared" si="99"/>
        <v>119380.59000000001</v>
      </c>
      <c r="X131" s="28">
        <f t="shared" si="91"/>
        <v>2920469.2369421828</v>
      </c>
      <c r="Y131" s="86">
        <f t="shared" si="98"/>
        <v>3026757.346942184</v>
      </c>
      <c r="Z131" s="91"/>
      <c r="AA131" s="52"/>
      <c r="AB131" s="83"/>
      <c r="AC131" s="98"/>
    </row>
    <row r="132" spans="1:29" s="2" customFormat="1" ht="12.75" hidden="1" customHeight="1">
      <c r="A132" s="17">
        <v>9</v>
      </c>
      <c r="B132" s="65">
        <v>40360</v>
      </c>
      <c r="C132" s="84"/>
      <c r="D132" s="80">
        <v>93519760.734935537</v>
      </c>
      <c r="E132" s="29">
        <f t="shared" si="92"/>
        <v>779976088.46306348</v>
      </c>
      <c r="F132" s="28">
        <v>101296002.28430299</v>
      </c>
      <c r="G132" s="29">
        <f t="shared" si="93"/>
        <v>761928198.7084105</v>
      </c>
      <c r="H132" s="28">
        <f t="shared" si="88"/>
        <v>-7776241.5493674576</v>
      </c>
      <c r="I132" s="30">
        <f t="shared" si="88"/>
        <v>18047889.754652977</v>
      </c>
      <c r="J132" s="28">
        <v>2714.6859248839319</v>
      </c>
      <c r="K132" s="29">
        <f t="shared" si="94"/>
        <v>-6663.1042112093419</v>
      </c>
      <c r="L132" s="119">
        <f t="shared" si="89"/>
        <v>-7773526.8634425737</v>
      </c>
      <c r="M132" s="31">
        <f t="shared" si="95"/>
        <v>18041226.650441792</v>
      </c>
      <c r="N132" s="31"/>
      <c r="O132" s="28">
        <v>-4866150.1065003946</v>
      </c>
      <c r="P132" s="29">
        <f t="shared" si="96"/>
        <v>18041226.650441788</v>
      </c>
      <c r="Q132" s="46"/>
      <c r="R132" s="28">
        <v>-2907376.7569421828</v>
      </c>
      <c r="S132" s="30">
        <f t="shared" si="97"/>
        <v>0</v>
      </c>
      <c r="T132" s="28">
        <f t="shared" si="90"/>
        <v>-7773526.8634425774</v>
      </c>
      <c r="U132" s="107">
        <f t="shared" si="90"/>
        <v>18041226.650441788</v>
      </c>
      <c r="V132" s="80">
        <v>21027.670000000002</v>
      </c>
      <c r="W132" s="30">
        <f t="shared" si="99"/>
        <v>140408.26</v>
      </c>
      <c r="X132" s="28">
        <f t="shared" si="91"/>
        <v>-2886349.0869421829</v>
      </c>
      <c r="Y132" s="86">
        <f t="shared" si="98"/>
        <v>140408.26000000117</v>
      </c>
      <c r="Z132" s="91"/>
      <c r="AA132" s="52"/>
      <c r="AB132" s="83"/>
      <c r="AC132" s="98"/>
    </row>
    <row r="133" spans="1:29" s="2" customFormat="1" ht="12.75" hidden="1" customHeight="1">
      <c r="A133" s="17">
        <v>9</v>
      </c>
      <c r="B133" s="65">
        <v>40391</v>
      </c>
      <c r="C133" s="84"/>
      <c r="D133" s="80">
        <v>97662227.734935537</v>
      </c>
      <c r="E133" s="29">
        <f t="shared" si="92"/>
        <v>877638316.197999</v>
      </c>
      <c r="F133" s="28">
        <v>101910767.75062799</v>
      </c>
      <c r="G133" s="29">
        <f t="shared" si="93"/>
        <v>863838966.4590385</v>
      </c>
      <c r="H133" s="80">
        <f t="shared" si="88"/>
        <v>-4248540.0156924576</v>
      </c>
      <c r="I133" s="86">
        <f t="shared" si="88"/>
        <v>13799349.738960505</v>
      </c>
      <c r="J133" s="80">
        <v>1483.1653194781393</v>
      </c>
      <c r="K133" s="29">
        <f t="shared" si="94"/>
        <v>-5179.9388917312026</v>
      </c>
      <c r="L133" s="87">
        <f t="shared" si="89"/>
        <v>-4247056.8503729794</v>
      </c>
      <c r="M133" s="31">
        <f t="shared" si="95"/>
        <v>13794169.800068812</v>
      </c>
      <c r="N133" s="88"/>
      <c r="O133" s="28">
        <v>-4247056.8503729776</v>
      </c>
      <c r="P133" s="29">
        <f t="shared" si="96"/>
        <v>13794169.800068811</v>
      </c>
      <c r="Q133" s="46"/>
      <c r="R133" s="28">
        <v>0</v>
      </c>
      <c r="S133" s="30">
        <f t="shared" si="97"/>
        <v>0</v>
      </c>
      <c r="T133" s="28">
        <f t="shared" si="90"/>
        <v>-4247056.8503729776</v>
      </c>
      <c r="U133" s="107">
        <f t="shared" si="90"/>
        <v>13794169.800068811</v>
      </c>
      <c r="V133" s="80">
        <v>13261.390000000001</v>
      </c>
      <c r="W133" s="30">
        <f t="shared" si="99"/>
        <v>153669.65000000002</v>
      </c>
      <c r="X133" s="28">
        <f t="shared" si="91"/>
        <v>13261.390000000001</v>
      </c>
      <c r="Y133" s="86">
        <f t="shared" si="98"/>
        <v>153669.65000000119</v>
      </c>
      <c r="Z133" s="91"/>
      <c r="AA133" s="52"/>
      <c r="AB133" s="83"/>
      <c r="AC133" s="98"/>
    </row>
    <row r="134" spans="1:29" s="2" customFormat="1" ht="12.75" hidden="1" customHeight="1">
      <c r="A134" s="17">
        <v>9</v>
      </c>
      <c r="B134" s="65">
        <v>40422</v>
      </c>
      <c r="C134" s="84"/>
      <c r="D134" s="80">
        <v>105254060.73493554</v>
      </c>
      <c r="E134" s="29">
        <f t="shared" si="92"/>
        <v>982892376.93293452</v>
      </c>
      <c r="F134" s="28">
        <v>97163878.735434994</v>
      </c>
      <c r="G134" s="29">
        <f t="shared" si="93"/>
        <v>961002845.19447351</v>
      </c>
      <c r="H134" s="80">
        <f t="shared" si="88"/>
        <v>8090181.9995005429</v>
      </c>
      <c r="I134" s="86">
        <f t="shared" si="88"/>
        <v>21889531.738461018</v>
      </c>
      <c r="J134" s="80">
        <v>-2824.2825360251591</v>
      </c>
      <c r="K134" s="29">
        <f t="shared" si="94"/>
        <v>-8004.2214277563617</v>
      </c>
      <c r="L134" s="87">
        <f t="shared" si="89"/>
        <v>8087357.7169645177</v>
      </c>
      <c r="M134" s="31">
        <f t="shared" si="95"/>
        <v>21881527.517033331</v>
      </c>
      <c r="N134" s="88"/>
      <c r="O134" s="28">
        <v>7146593.9584478512</v>
      </c>
      <c r="P134" s="29">
        <f t="shared" si="96"/>
        <v>20940763.758516662</v>
      </c>
      <c r="Q134" s="46"/>
      <c r="R134" s="28">
        <v>940763.75851666555</v>
      </c>
      <c r="S134" s="30">
        <f t="shared" si="97"/>
        <v>940763.75851666555</v>
      </c>
      <c r="T134" s="28">
        <f t="shared" si="90"/>
        <v>8087357.7169645168</v>
      </c>
      <c r="U134" s="107">
        <f t="shared" si="90"/>
        <v>21881527.517033327</v>
      </c>
      <c r="V134" s="80">
        <v>12917.369999999999</v>
      </c>
      <c r="W134" s="30">
        <f t="shared" si="99"/>
        <v>166587.02000000002</v>
      </c>
      <c r="X134" s="28">
        <f t="shared" si="91"/>
        <v>953681.12851666554</v>
      </c>
      <c r="Y134" s="86">
        <f t="shared" si="98"/>
        <v>1107350.7785166667</v>
      </c>
      <c r="Z134" s="91"/>
      <c r="AA134" s="52"/>
      <c r="AB134" s="83"/>
      <c r="AC134" s="98"/>
    </row>
    <row r="135" spans="1:29" s="2" customFormat="1" ht="13.15" hidden="1" customHeight="1">
      <c r="A135" s="17">
        <v>9</v>
      </c>
      <c r="B135" s="65">
        <v>40452</v>
      </c>
      <c r="C135" s="84"/>
      <c r="D135" s="80">
        <v>113891198.73493554</v>
      </c>
      <c r="E135" s="29">
        <f t="shared" si="92"/>
        <v>1096783575.66787</v>
      </c>
      <c r="F135" s="28">
        <v>108947212.12718099</v>
      </c>
      <c r="G135" s="29">
        <f t="shared" si="93"/>
        <v>1069950057.3216546</v>
      </c>
      <c r="H135" s="80">
        <f t="shared" si="88"/>
        <v>4943986.6077545434</v>
      </c>
      <c r="I135" s="86">
        <f t="shared" si="88"/>
        <v>26833518.346215487</v>
      </c>
      <c r="J135" s="80">
        <v>-1725.9457247667015</v>
      </c>
      <c r="K135" s="29">
        <f t="shared" si="94"/>
        <v>-9730.1671525230631</v>
      </c>
      <c r="L135" s="87">
        <f t="shared" si="89"/>
        <v>4942260.6620297767</v>
      </c>
      <c r="M135" s="31">
        <f t="shared" si="95"/>
        <v>26823788.179063108</v>
      </c>
      <c r="N135" s="88"/>
      <c r="O135" s="28">
        <v>2471130.3310148939</v>
      </c>
      <c r="P135" s="29">
        <f t="shared" si="96"/>
        <v>23411894.089531556</v>
      </c>
      <c r="Q135" s="46"/>
      <c r="R135" s="28">
        <v>2471130.3310148884</v>
      </c>
      <c r="S135" s="30">
        <f t="shared" si="97"/>
        <v>3411894.0895315539</v>
      </c>
      <c r="T135" s="28">
        <f t="shared" si="90"/>
        <v>4942260.6620297823</v>
      </c>
      <c r="U135" s="107">
        <f t="shared" si="90"/>
        <v>26823788.179063112</v>
      </c>
      <c r="V135" s="80">
        <v>16078.19</v>
      </c>
      <c r="W135" s="30">
        <f t="shared" si="99"/>
        <v>182665.21000000002</v>
      </c>
      <c r="X135" s="28">
        <f t="shared" si="91"/>
        <v>2487208.5210148883</v>
      </c>
      <c r="Y135" s="86">
        <f t="shared" si="98"/>
        <v>3594559.2995315548</v>
      </c>
      <c r="Z135" s="91"/>
      <c r="AA135" s="52"/>
      <c r="AB135" s="83"/>
      <c r="AC135" s="98"/>
    </row>
    <row r="136" spans="1:29" s="2" customFormat="1" ht="12.75" hidden="1" customHeight="1">
      <c r="A136" s="17">
        <v>9</v>
      </c>
      <c r="B136" s="65">
        <v>40483</v>
      </c>
      <c r="C136" s="84"/>
      <c r="D136" s="80">
        <v>127729035.37493554</v>
      </c>
      <c r="E136" s="29">
        <f t="shared" si="92"/>
        <v>1224512611.0428057</v>
      </c>
      <c r="F136" s="28">
        <v>127209680.876862</v>
      </c>
      <c r="G136" s="29">
        <f t="shared" si="93"/>
        <v>1197159738.1985166</v>
      </c>
      <c r="H136" s="80">
        <f t="shared" si="88"/>
        <v>519354.49807353318</v>
      </c>
      <c r="I136" s="86">
        <f t="shared" si="88"/>
        <v>27352872.844289064</v>
      </c>
      <c r="J136" s="80">
        <v>-181.30665527743986</v>
      </c>
      <c r="K136" s="29">
        <f t="shared" si="94"/>
        <v>-9911.473807800503</v>
      </c>
      <c r="L136" s="87">
        <f t="shared" si="89"/>
        <v>519173.19141825574</v>
      </c>
      <c r="M136" s="31">
        <f t="shared" si="95"/>
        <v>27342961.370481364</v>
      </c>
      <c r="N136" s="88"/>
      <c r="O136" s="28">
        <v>259586.59570912272</v>
      </c>
      <c r="P136" s="29">
        <f t="shared" si="96"/>
        <v>23671480.685240678</v>
      </c>
      <c r="Q136" s="46"/>
      <c r="R136" s="28">
        <v>259586.59570912831</v>
      </c>
      <c r="S136" s="30">
        <f t="shared" si="97"/>
        <v>3671480.6852406822</v>
      </c>
      <c r="T136" s="28">
        <f t="shared" si="90"/>
        <v>519173.19141825102</v>
      </c>
      <c r="U136" s="107">
        <f t="shared" si="90"/>
        <v>27342961.370481361</v>
      </c>
      <c r="V136" s="80">
        <v>21970.68</v>
      </c>
      <c r="W136" s="30">
        <f t="shared" si="99"/>
        <v>204635.89</v>
      </c>
      <c r="X136" s="28">
        <f t="shared" si="91"/>
        <v>281557.2757091283</v>
      </c>
      <c r="Y136" s="86">
        <f t="shared" si="98"/>
        <v>3876116.5752406833</v>
      </c>
      <c r="Z136" s="91"/>
      <c r="AA136" s="52"/>
      <c r="AB136" s="83"/>
      <c r="AC136" s="98"/>
    </row>
    <row r="137" spans="1:29" s="2" customFormat="1" ht="13.15" hidden="1" customHeight="1">
      <c r="A137" s="17">
        <v>9</v>
      </c>
      <c r="B137" s="65">
        <v>40513</v>
      </c>
      <c r="C137" s="84"/>
      <c r="D137" s="93">
        <v>148516484.73493555</v>
      </c>
      <c r="E137" s="37">
        <f t="shared" si="92"/>
        <v>1373029095.7777412</v>
      </c>
      <c r="F137" s="36">
        <v>139692837.537413</v>
      </c>
      <c r="G137" s="37">
        <f t="shared" si="93"/>
        <v>1336852575.7359295</v>
      </c>
      <c r="H137" s="93">
        <f t="shared" si="88"/>
        <v>8823647.1975225508</v>
      </c>
      <c r="I137" s="64">
        <f t="shared" si="88"/>
        <v>36176520.041811705</v>
      </c>
      <c r="J137" s="93">
        <v>-3080.3352366555482</v>
      </c>
      <c r="K137" s="37">
        <f t="shared" si="94"/>
        <v>-12991.809044456051</v>
      </c>
      <c r="L137" s="94">
        <f t="shared" si="89"/>
        <v>8820566.8622858953</v>
      </c>
      <c r="M137" s="39">
        <f t="shared" si="95"/>
        <v>36163528.232767262</v>
      </c>
      <c r="N137" s="67"/>
      <c r="O137" s="36">
        <v>4410283.431142956</v>
      </c>
      <c r="P137" s="37">
        <f t="shared" si="96"/>
        <v>28081764.116383635</v>
      </c>
      <c r="Q137" s="40"/>
      <c r="R137" s="36">
        <v>4410283.4311429486</v>
      </c>
      <c r="S137" s="38">
        <f t="shared" si="97"/>
        <v>8081764.1163836308</v>
      </c>
      <c r="T137" s="36">
        <f t="shared" si="90"/>
        <v>8820566.8622859046</v>
      </c>
      <c r="U137" s="110">
        <f t="shared" si="90"/>
        <v>36163528.232767269</v>
      </c>
      <c r="V137" s="93">
        <v>23788.38</v>
      </c>
      <c r="W137" s="38">
        <f t="shared" si="99"/>
        <v>228424.27000000002</v>
      </c>
      <c r="X137" s="36">
        <f t="shared" si="91"/>
        <v>4434071.8111429485</v>
      </c>
      <c r="Y137" s="64">
        <f t="shared" si="98"/>
        <v>8310188.3863836322</v>
      </c>
      <c r="Z137" s="91"/>
      <c r="AA137" s="52"/>
      <c r="AB137" s="83"/>
      <c r="AC137" s="98"/>
    </row>
    <row r="138" spans="1:29" s="2" customFormat="1" ht="13.15" hidden="1" customHeight="1">
      <c r="A138" s="17"/>
      <c r="B138" s="65"/>
      <c r="C138" s="84"/>
      <c r="D138" s="83"/>
      <c r="E138" s="31"/>
      <c r="F138" s="52"/>
      <c r="G138" s="31"/>
      <c r="H138" s="83"/>
      <c r="I138" s="83"/>
      <c r="J138" s="83"/>
      <c r="K138" s="31"/>
      <c r="L138" s="88"/>
      <c r="M138" s="31"/>
      <c r="N138" s="88"/>
      <c r="O138" s="52"/>
      <c r="P138" s="31"/>
      <c r="Q138" s="46"/>
      <c r="R138" s="52"/>
      <c r="S138" s="52"/>
      <c r="T138" s="52"/>
      <c r="U138" s="111"/>
      <c r="V138" s="83"/>
      <c r="W138" s="52"/>
      <c r="X138" s="52"/>
      <c r="Y138" s="83"/>
      <c r="Z138" s="91"/>
      <c r="AA138" s="52"/>
      <c r="AB138" s="83"/>
      <c r="AC138" s="98"/>
    </row>
    <row r="139" spans="1:29" s="2" customFormat="1" ht="13.15" hidden="1" customHeight="1">
      <c r="A139" s="96" t="s">
        <v>39</v>
      </c>
      <c r="B139" s="65"/>
      <c r="C139" s="84"/>
      <c r="D139" s="83"/>
      <c r="E139" s="31">
        <f>E121+E137</f>
        <v>9694833832.2287388</v>
      </c>
      <c r="F139" s="52"/>
      <c r="G139" s="31">
        <f>G121+G137</f>
        <v>9632053503.2895699</v>
      </c>
      <c r="H139" s="83"/>
      <c r="I139" s="31">
        <f>I121+I137</f>
        <v>62780328.939168692</v>
      </c>
      <c r="J139" s="83"/>
      <c r="K139" s="31">
        <f>K121+K137</f>
        <v>-33636.122769726826</v>
      </c>
      <c r="L139" s="88"/>
      <c r="M139" s="31"/>
      <c r="N139" s="88">
        <f>N121+M137</f>
        <v>62746691.351981752</v>
      </c>
      <c r="O139" s="52"/>
      <c r="P139" s="31">
        <f>P121+P137</f>
        <v>49860552.717254266</v>
      </c>
      <c r="Q139" s="46"/>
      <c r="R139" s="52"/>
      <c r="S139" s="52">
        <f>S121+S137</f>
        <v>12886138.599144697</v>
      </c>
      <c r="T139" s="52"/>
      <c r="U139" s="111">
        <f>U121+U137</f>
        <v>62746691.316398971</v>
      </c>
      <c r="V139" s="83"/>
      <c r="W139" s="52">
        <f>W121+W137</f>
        <v>1109973.4100000001</v>
      </c>
      <c r="X139" s="52"/>
      <c r="Y139" s="83">
        <f>Y121+Y137</f>
        <v>13996113.009144697</v>
      </c>
      <c r="Z139" s="91"/>
      <c r="AA139" s="52"/>
      <c r="AB139" s="83"/>
      <c r="AC139" s="98"/>
    </row>
    <row r="140" spans="1:29" s="2" customFormat="1" ht="15" hidden="1" customHeight="1">
      <c r="A140" s="17"/>
      <c r="B140" s="65"/>
      <c r="C140" s="84"/>
      <c r="D140" s="83"/>
      <c r="E140" s="31"/>
      <c r="F140" s="52"/>
      <c r="G140" s="31"/>
      <c r="H140" s="83"/>
      <c r="I140" s="83"/>
      <c r="J140" s="83"/>
      <c r="K140" s="31"/>
      <c r="L140" s="88"/>
      <c r="M140" s="31"/>
      <c r="N140" s="88"/>
      <c r="O140" s="52"/>
      <c r="P140" s="31"/>
      <c r="Q140" s="46"/>
      <c r="R140" s="52"/>
      <c r="S140" s="52"/>
      <c r="T140" s="52"/>
      <c r="U140" s="111"/>
      <c r="V140" s="83"/>
      <c r="W140" s="52"/>
      <c r="X140" s="52"/>
      <c r="Y140" s="83"/>
      <c r="Z140" s="91"/>
      <c r="AA140" s="52"/>
      <c r="AB140" s="83"/>
      <c r="AC140" s="98"/>
    </row>
    <row r="141" spans="1:29" s="2" customFormat="1" ht="12.75" hidden="1" customHeight="1">
      <c r="A141" s="17">
        <v>10</v>
      </c>
      <c r="B141" s="65">
        <v>40544</v>
      </c>
      <c r="C141" s="84"/>
      <c r="D141" s="75">
        <v>136860616.73493555</v>
      </c>
      <c r="E141" s="53">
        <f>D141</f>
        <v>136860616.73493555</v>
      </c>
      <c r="F141" s="114">
        <v>140508765.95571101</v>
      </c>
      <c r="G141" s="53">
        <f>F141</f>
        <v>140508765.95571101</v>
      </c>
      <c r="H141" s="75">
        <f t="shared" ref="H141:I152" si="100">D141-F141</f>
        <v>-3648149.2207754552</v>
      </c>
      <c r="I141" s="78">
        <f t="shared" si="100"/>
        <v>-3648149.2207754552</v>
      </c>
      <c r="J141" s="75">
        <v>1273.5688929725438</v>
      </c>
      <c r="K141" s="53">
        <f>J141</f>
        <v>1273.5688929725438</v>
      </c>
      <c r="L141" s="101">
        <f t="shared" ref="L141:L152" si="101">H141+J141</f>
        <v>-3646875.6518824827</v>
      </c>
      <c r="M141" s="115">
        <f>L141</f>
        <v>-3646875.6518824827</v>
      </c>
      <c r="N141" s="76"/>
      <c r="O141" s="114">
        <v>-3646875.6518824846</v>
      </c>
      <c r="P141" s="53">
        <f>O141</f>
        <v>-3646875.6518824846</v>
      </c>
      <c r="Q141" s="46"/>
      <c r="R141" s="114">
        <v>0</v>
      </c>
      <c r="S141" s="54">
        <f>R141</f>
        <v>0</v>
      </c>
      <c r="T141" s="114">
        <f t="shared" ref="T141:U152" si="102">O141+R141</f>
        <v>-3646875.6518824846</v>
      </c>
      <c r="U141" s="103">
        <f t="shared" si="102"/>
        <v>-3646875.6518824846</v>
      </c>
      <c r="V141" s="75">
        <v>35569.279999999999</v>
      </c>
      <c r="W141" s="54">
        <f>V141</f>
        <v>35569.279999999999</v>
      </c>
      <c r="X141" s="114">
        <f t="shared" ref="X141:X152" si="103">R141+V141</f>
        <v>35569.279999999999</v>
      </c>
      <c r="Y141" s="78">
        <f>X141</f>
        <v>35569.279999999999</v>
      </c>
      <c r="Z141" s="91"/>
      <c r="AA141" s="52"/>
      <c r="AB141" s="83"/>
      <c r="AC141" s="98"/>
    </row>
    <row r="142" spans="1:29" s="2" customFormat="1" ht="13.15" hidden="1" customHeight="1">
      <c r="A142" s="17">
        <v>10</v>
      </c>
      <c r="B142" s="65">
        <v>40575</v>
      </c>
      <c r="C142" s="84"/>
      <c r="D142" s="80">
        <v>130443863.73493554</v>
      </c>
      <c r="E142" s="29">
        <f t="shared" ref="E142:E152" si="104">E141+D142</f>
        <v>267304480.4698711</v>
      </c>
      <c r="F142" s="28">
        <v>127314917.37198099</v>
      </c>
      <c r="G142" s="29">
        <f t="shared" ref="G142:G152" si="105">G141+F142</f>
        <v>267823683.327692</v>
      </c>
      <c r="H142" s="80">
        <f t="shared" si="100"/>
        <v>3128946.362954542</v>
      </c>
      <c r="I142" s="86">
        <f t="shared" si="100"/>
        <v>-519202.85782089829</v>
      </c>
      <c r="J142" s="80">
        <v>-1092.315175307449</v>
      </c>
      <c r="K142" s="29">
        <f t="shared" ref="K142:K152" si="106">K141+J142</f>
        <v>181.25371766509488</v>
      </c>
      <c r="L142" s="87">
        <f t="shared" si="101"/>
        <v>3127854.0477792346</v>
      </c>
      <c r="M142" s="31">
        <f t="shared" ref="M142:M152" si="107">M141+L142</f>
        <v>-519021.6041032481</v>
      </c>
      <c r="N142" s="85"/>
      <c r="O142" s="28">
        <v>3127854.0477792397</v>
      </c>
      <c r="P142" s="29">
        <f t="shared" ref="P142:P152" si="108">P141+O142</f>
        <v>-519021.60410324484</v>
      </c>
      <c r="Q142" s="46"/>
      <c r="R142" s="28">
        <v>0</v>
      </c>
      <c r="S142" s="30">
        <f t="shared" ref="S142:S152" si="109">R142+S141</f>
        <v>0</v>
      </c>
      <c r="T142" s="28">
        <f t="shared" si="102"/>
        <v>3127854.0477792397</v>
      </c>
      <c r="U142" s="107">
        <f t="shared" si="102"/>
        <v>-519021.60410324484</v>
      </c>
      <c r="V142" s="80">
        <v>32127.09</v>
      </c>
      <c r="W142" s="30">
        <f t="shared" ref="W142:W152" si="110">W141+V142</f>
        <v>67696.37</v>
      </c>
      <c r="X142" s="28">
        <f t="shared" si="103"/>
        <v>32127.09</v>
      </c>
      <c r="Y142" s="86">
        <f t="shared" ref="Y142:Y152" si="111">X142+Y141</f>
        <v>67696.37</v>
      </c>
      <c r="Z142" s="91"/>
      <c r="AA142" s="52"/>
      <c r="AB142" s="83"/>
      <c r="AC142" s="98"/>
    </row>
    <row r="143" spans="1:29" s="2" customFormat="1" ht="12.75" hidden="1" customHeight="1">
      <c r="A143" s="17">
        <v>10</v>
      </c>
      <c r="B143" s="65">
        <v>40603</v>
      </c>
      <c r="C143" s="84"/>
      <c r="D143" s="28">
        <v>122241271.73493554</v>
      </c>
      <c r="E143" s="29">
        <f t="shared" si="104"/>
        <v>389545752.20480663</v>
      </c>
      <c r="F143" s="52">
        <v>126505123.36072101</v>
      </c>
      <c r="G143" s="29">
        <f t="shared" si="105"/>
        <v>394328806.68841302</v>
      </c>
      <c r="H143" s="83">
        <f t="shared" si="100"/>
        <v>-4263851.62578547</v>
      </c>
      <c r="I143" s="52">
        <f t="shared" si="100"/>
        <v>-4783054.4836063981</v>
      </c>
      <c r="J143" s="28">
        <v>1488.510602561757</v>
      </c>
      <c r="K143" s="31">
        <f t="shared" si="106"/>
        <v>1669.7643202268519</v>
      </c>
      <c r="L143" s="119">
        <f t="shared" si="101"/>
        <v>-4262363.1151829083</v>
      </c>
      <c r="M143" s="31">
        <f t="shared" si="107"/>
        <v>-4781384.7192861568</v>
      </c>
      <c r="N143" s="31"/>
      <c r="O143" s="28">
        <v>-4262363.1151829138</v>
      </c>
      <c r="P143" s="31">
        <f t="shared" si="108"/>
        <v>-4781384.7192861587</v>
      </c>
      <c r="Q143" s="46"/>
      <c r="R143" s="28">
        <v>0</v>
      </c>
      <c r="S143" s="52">
        <f t="shared" si="109"/>
        <v>0</v>
      </c>
      <c r="T143" s="28">
        <f t="shared" si="102"/>
        <v>-4262363.1151829138</v>
      </c>
      <c r="U143" s="111">
        <f t="shared" si="102"/>
        <v>-4781384.7192861587</v>
      </c>
      <c r="V143" s="80">
        <v>35569.279999999999</v>
      </c>
      <c r="W143" s="52">
        <f t="shared" si="110"/>
        <v>103265.65</v>
      </c>
      <c r="X143" s="28">
        <f t="shared" si="103"/>
        <v>35569.279999999999</v>
      </c>
      <c r="Y143" s="30">
        <f t="shared" si="111"/>
        <v>103265.65</v>
      </c>
      <c r="Z143" s="91"/>
      <c r="AA143" s="52"/>
      <c r="AB143" s="83"/>
      <c r="AC143" s="98"/>
    </row>
    <row r="144" spans="1:29" s="2" customFormat="1" ht="13.15" hidden="1" customHeight="1">
      <c r="A144" s="17">
        <v>10</v>
      </c>
      <c r="B144" s="65">
        <v>40634</v>
      </c>
      <c r="C144" s="84"/>
      <c r="D144" s="28">
        <v>104683647.73493554</v>
      </c>
      <c r="E144" s="29">
        <f t="shared" si="104"/>
        <v>494229399.93974215</v>
      </c>
      <c r="F144" s="52">
        <v>116015164.410971</v>
      </c>
      <c r="G144" s="29">
        <f t="shared" si="105"/>
        <v>510343971.09938401</v>
      </c>
      <c r="H144" s="80">
        <f t="shared" si="100"/>
        <v>-11331516.676035464</v>
      </c>
      <c r="I144" s="86">
        <f t="shared" si="100"/>
        <v>-16114571.159641862</v>
      </c>
      <c r="J144" s="80">
        <v>3955.8324716035277</v>
      </c>
      <c r="K144" s="29">
        <f t="shared" si="106"/>
        <v>5625.5967918303795</v>
      </c>
      <c r="L144" s="87">
        <f t="shared" si="101"/>
        <v>-11327560.84356386</v>
      </c>
      <c r="M144" s="31">
        <f t="shared" si="107"/>
        <v>-16108945.562850017</v>
      </c>
      <c r="N144" s="88"/>
      <c r="O144" s="28">
        <v>-11327560.843563855</v>
      </c>
      <c r="P144" s="29">
        <f t="shared" si="108"/>
        <v>-16108945.562850013</v>
      </c>
      <c r="Q144" s="46"/>
      <c r="R144" s="28">
        <v>0</v>
      </c>
      <c r="S144" s="30">
        <f t="shared" si="109"/>
        <v>0</v>
      </c>
      <c r="T144" s="28">
        <f t="shared" si="102"/>
        <v>-11327560.843563855</v>
      </c>
      <c r="U144" s="107">
        <f t="shared" si="102"/>
        <v>-16108945.562850013</v>
      </c>
      <c r="V144" s="80">
        <v>34421.880000000005</v>
      </c>
      <c r="W144" s="30">
        <f t="shared" si="110"/>
        <v>137687.53</v>
      </c>
      <c r="X144" s="28">
        <f t="shared" si="103"/>
        <v>34421.880000000005</v>
      </c>
      <c r="Y144" s="86">
        <f t="shared" si="111"/>
        <v>137687.53</v>
      </c>
      <c r="Z144" s="91"/>
      <c r="AA144" s="52"/>
      <c r="AB144" s="83"/>
      <c r="AC144" s="98"/>
    </row>
    <row r="145" spans="1:29" s="2" customFormat="1" ht="13.15" hidden="1" customHeight="1">
      <c r="A145" s="17">
        <v>10</v>
      </c>
      <c r="B145" s="65">
        <v>40664</v>
      </c>
      <c r="C145" s="84"/>
      <c r="D145" s="80">
        <v>89900086.734935537</v>
      </c>
      <c r="E145" s="29">
        <f t="shared" si="104"/>
        <v>584129486.67467773</v>
      </c>
      <c r="F145" s="28">
        <v>105909373.017239</v>
      </c>
      <c r="G145" s="29">
        <f t="shared" si="105"/>
        <v>616253344.11662304</v>
      </c>
      <c r="H145" s="28">
        <f t="shared" si="100"/>
        <v>-16009286.282303467</v>
      </c>
      <c r="I145" s="30">
        <f t="shared" si="100"/>
        <v>-32123857.441945314</v>
      </c>
      <c r="J145" s="28">
        <v>5588.8418411519378</v>
      </c>
      <c r="K145" s="29">
        <f t="shared" si="106"/>
        <v>11214.438632982317</v>
      </c>
      <c r="L145" s="119">
        <f t="shared" si="101"/>
        <v>-16003697.440462315</v>
      </c>
      <c r="M145" s="31">
        <f t="shared" si="107"/>
        <v>-32112643.003312334</v>
      </c>
      <c r="N145" s="31"/>
      <c r="O145" s="28">
        <v>-9947375.9388061538</v>
      </c>
      <c r="P145" s="29">
        <f t="shared" si="108"/>
        <v>-26056321.501656167</v>
      </c>
      <c r="Q145" s="46"/>
      <c r="R145" s="28">
        <v>-6056321.5016561672</v>
      </c>
      <c r="S145" s="30">
        <f t="shared" si="109"/>
        <v>-6056321.5016561672</v>
      </c>
      <c r="T145" s="28">
        <f t="shared" si="102"/>
        <v>-16003697.440462321</v>
      </c>
      <c r="U145" s="107">
        <f t="shared" si="102"/>
        <v>-32112643.003312334</v>
      </c>
      <c r="V145" s="80">
        <v>35030.009999999995</v>
      </c>
      <c r="W145" s="30">
        <f t="shared" si="110"/>
        <v>172717.53999999998</v>
      </c>
      <c r="X145" s="28">
        <f t="shared" si="103"/>
        <v>-6021291.4916561674</v>
      </c>
      <c r="Y145" s="86">
        <f t="shared" si="111"/>
        <v>-5883603.9616561672</v>
      </c>
      <c r="Z145" s="91"/>
      <c r="AA145" s="52"/>
      <c r="AB145" s="83"/>
      <c r="AC145" s="98"/>
    </row>
    <row r="146" spans="1:29" s="2" customFormat="1" ht="12.75" hidden="1" customHeight="1">
      <c r="A146" s="17">
        <v>10</v>
      </c>
      <c r="B146" s="65">
        <v>40695</v>
      </c>
      <c r="C146" s="4"/>
      <c r="D146" s="80">
        <v>99731062.734935537</v>
      </c>
      <c r="E146" s="29">
        <f t="shared" si="104"/>
        <v>683860549.40961325</v>
      </c>
      <c r="F146" s="28">
        <v>96350816.242631003</v>
      </c>
      <c r="G146" s="29">
        <f t="shared" si="105"/>
        <v>712604160.359254</v>
      </c>
      <c r="H146" s="28">
        <f t="shared" si="100"/>
        <v>3380246.4923045337</v>
      </c>
      <c r="I146" s="30">
        <f t="shared" si="100"/>
        <v>-28743610.949640751</v>
      </c>
      <c r="J146" s="28">
        <v>-1180.0440504634753</v>
      </c>
      <c r="K146" s="29">
        <f t="shared" si="106"/>
        <v>10034.394582518842</v>
      </c>
      <c r="L146" s="119">
        <f t="shared" si="101"/>
        <v>3379066.4482540702</v>
      </c>
      <c r="M146" s="31">
        <f t="shared" si="107"/>
        <v>-28733576.555058263</v>
      </c>
      <c r="N146" s="31"/>
      <c r="O146" s="28">
        <v>1689533.2241270356</v>
      </c>
      <c r="P146" s="29">
        <f t="shared" si="108"/>
        <v>-24366788.277529132</v>
      </c>
      <c r="Q146" s="46"/>
      <c r="R146" s="28">
        <v>1689533.2241270356</v>
      </c>
      <c r="S146" s="30">
        <f t="shared" si="109"/>
        <v>-4366788.2775291316</v>
      </c>
      <c r="T146" s="28">
        <f t="shared" si="102"/>
        <v>3379066.4482540712</v>
      </c>
      <c r="U146" s="107">
        <f t="shared" si="102"/>
        <v>-28733576.555058263</v>
      </c>
      <c r="V146" s="80">
        <v>18394.47</v>
      </c>
      <c r="W146" s="30">
        <f t="shared" si="110"/>
        <v>191112.00999999998</v>
      </c>
      <c r="X146" s="28">
        <f t="shared" si="103"/>
        <v>1707927.6941270356</v>
      </c>
      <c r="Y146" s="86">
        <f t="shared" si="111"/>
        <v>-4175676.2675291318</v>
      </c>
      <c r="Z146" s="91"/>
      <c r="AA146" s="52"/>
      <c r="AB146" s="83"/>
      <c r="AC146" s="98"/>
    </row>
    <row r="147" spans="1:29" s="2" customFormat="1" ht="12.75" hidden="1" customHeight="1">
      <c r="A147" s="17">
        <v>10</v>
      </c>
      <c r="B147" s="65">
        <v>40725</v>
      </c>
      <c r="C147" s="84"/>
      <c r="D147" s="80">
        <v>88229727.734935537</v>
      </c>
      <c r="E147" s="29">
        <f t="shared" si="104"/>
        <v>772090277.14454877</v>
      </c>
      <c r="F147" s="28">
        <v>98167272.011221007</v>
      </c>
      <c r="G147" s="29">
        <f t="shared" si="105"/>
        <v>810771432.37047505</v>
      </c>
      <c r="H147" s="28">
        <f t="shared" si="100"/>
        <v>-9937544.2762854695</v>
      </c>
      <c r="I147" s="30">
        <f t="shared" si="100"/>
        <v>-38681155.22592628</v>
      </c>
      <c r="J147" s="28">
        <v>3469.1967068519443</v>
      </c>
      <c r="K147" s="29">
        <f t="shared" si="106"/>
        <v>13503.591289370786</v>
      </c>
      <c r="L147" s="119">
        <f t="shared" si="101"/>
        <v>-9934075.0795786176</v>
      </c>
      <c r="M147" s="31">
        <f t="shared" si="107"/>
        <v>-38667651.634636879</v>
      </c>
      <c r="N147" s="31"/>
      <c r="O147" s="28">
        <v>-4967037.5397893079</v>
      </c>
      <c r="P147" s="29">
        <f t="shared" si="108"/>
        <v>-29333825.817318439</v>
      </c>
      <c r="Q147" s="46"/>
      <c r="R147" s="28">
        <v>-4967037.5397893079</v>
      </c>
      <c r="S147" s="30">
        <f t="shared" si="109"/>
        <v>-9333825.8173184395</v>
      </c>
      <c r="T147" s="28">
        <f t="shared" si="102"/>
        <v>-9934075.0795786157</v>
      </c>
      <c r="U147" s="107">
        <f t="shared" si="102"/>
        <v>-38667651.634636879</v>
      </c>
      <c r="V147" s="80">
        <v>23073.469999999998</v>
      </c>
      <c r="W147" s="30">
        <f t="shared" si="110"/>
        <v>214185.47999999998</v>
      </c>
      <c r="X147" s="28">
        <f t="shared" si="103"/>
        <v>-4943964.0697893081</v>
      </c>
      <c r="Y147" s="86">
        <f t="shared" si="111"/>
        <v>-9119640.337318439</v>
      </c>
      <c r="Z147" s="91"/>
      <c r="AA147" s="52"/>
      <c r="AB147" s="83"/>
      <c r="AC147" s="98"/>
    </row>
    <row r="148" spans="1:29" s="2" customFormat="1" ht="12.75" hidden="1" customHeight="1">
      <c r="A148" s="17">
        <v>10</v>
      </c>
      <c r="B148" s="65">
        <v>40756</v>
      </c>
      <c r="C148" s="84"/>
      <c r="D148" s="80">
        <v>89101046.734935537</v>
      </c>
      <c r="E148" s="29">
        <f t="shared" si="104"/>
        <v>861191323.8794843</v>
      </c>
      <c r="F148" s="28">
        <v>96828232.377148002</v>
      </c>
      <c r="G148" s="29">
        <f t="shared" si="105"/>
        <v>907599664.74762309</v>
      </c>
      <c r="H148" s="80">
        <f t="shared" si="100"/>
        <v>-7727185.6422124654</v>
      </c>
      <c r="I148" s="86">
        <f t="shared" si="100"/>
        <v>-46408340.86813879</v>
      </c>
      <c r="J148" s="80">
        <v>2697.5605076961219</v>
      </c>
      <c r="K148" s="29">
        <f t="shared" si="106"/>
        <v>16201.151797066908</v>
      </c>
      <c r="L148" s="87">
        <f t="shared" si="101"/>
        <v>-7724488.0817047693</v>
      </c>
      <c r="M148" s="31">
        <f t="shared" si="107"/>
        <v>-46392139.716341645</v>
      </c>
      <c r="N148" s="88"/>
      <c r="O148" s="28">
        <v>-1305388.154315725</v>
      </c>
      <c r="P148" s="29">
        <f t="shared" si="108"/>
        <v>-30639213.971634164</v>
      </c>
      <c r="Q148" s="46"/>
      <c r="R148" s="28">
        <v>-6419099.9273890406</v>
      </c>
      <c r="S148" s="30">
        <f t="shared" si="109"/>
        <v>-15752925.74470748</v>
      </c>
      <c r="T148" s="28">
        <f t="shared" si="102"/>
        <v>-7724488.0817047656</v>
      </c>
      <c r="U148" s="107">
        <f t="shared" si="102"/>
        <v>-46392139.716341645</v>
      </c>
      <c r="V148" s="80">
        <v>9233.7899999999991</v>
      </c>
      <c r="W148" s="30">
        <f t="shared" si="110"/>
        <v>223419.27</v>
      </c>
      <c r="X148" s="28">
        <f t="shared" si="103"/>
        <v>-6409866.1373890406</v>
      </c>
      <c r="Y148" s="86">
        <f t="shared" si="111"/>
        <v>-15529506.474707481</v>
      </c>
      <c r="Z148" s="91"/>
      <c r="AA148" s="52"/>
      <c r="AB148" s="83"/>
      <c r="AC148" s="98"/>
    </row>
    <row r="149" spans="1:29" s="2" customFormat="1" ht="12.75" hidden="1" customHeight="1">
      <c r="A149" s="17">
        <v>10</v>
      </c>
      <c r="B149" s="65">
        <v>40787</v>
      </c>
      <c r="C149" s="84"/>
      <c r="D149" s="80">
        <v>101359869.73493554</v>
      </c>
      <c r="E149" s="29">
        <f t="shared" si="104"/>
        <v>962551193.61441982</v>
      </c>
      <c r="F149" s="28">
        <v>98417999.463253006</v>
      </c>
      <c r="G149" s="29">
        <f t="shared" si="105"/>
        <v>1006017664.2108761</v>
      </c>
      <c r="H149" s="80">
        <f t="shared" si="100"/>
        <v>2941870.2716825306</v>
      </c>
      <c r="I149" s="86">
        <f t="shared" si="100"/>
        <v>-43466470.596456289</v>
      </c>
      <c r="J149" s="80">
        <v>-1027.0069118444808</v>
      </c>
      <c r="K149" s="29">
        <f t="shared" si="106"/>
        <v>15174.144885222428</v>
      </c>
      <c r="L149" s="87">
        <f t="shared" si="101"/>
        <v>2940843.2647706862</v>
      </c>
      <c r="M149" s="31">
        <f t="shared" si="107"/>
        <v>-43451296.451570958</v>
      </c>
      <c r="N149" s="88"/>
      <c r="O149" s="28">
        <v>294084.32647706941</v>
      </c>
      <c r="P149" s="29">
        <f t="shared" si="108"/>
        <v>-30345129.645157095</v>
      </c>
      <c r="Q149" s="46"/>
      <c r="R149" s="28">
        <v>2646758.9382936172</v>
      </c>
      <c r="S149" s="30">
        <f t="shared" si="109"/>
        <v>-13106166.806413863</v>
      </c>
      <c r="T149" s="28">
        <f t="shared" si="102"/>
        <v>2940843.2647706866</v>
      </c>
      <c r="U149" s="107">
        <f t="shared" si="102"/>
        <v>-43451296.451570958</v>
      </c>
      <c r="V149" s="80">
        <v>-7422.18</v>
      </c>
      <c r="W149" s="30">
        <f t="shared" si="110"/>
        <v>215997.09</v>
      </c>
      <c r="X149" s="28">
        <f t="shared" si="103"/>
        <v>2639336.7582936171</v>
      </c>
      <c r="Y149" s="86">
        <f t="shared" si="111"/>
        <v>-12890169.716413863</v>
      </c>
      <c r="Z149" s="91"/>
      <c r="AA149" s="52"/>
      <c r="AB149" s="83"/>
      <c r="AC149" s="98"/>
    </row>
    <row r="150" spans="1:29" s="2" customFormat="1" ht="12.75" hidden="1" customHeight="1">
      <c r="A150" s="17">
        <v>10</v>
      </c>
      <c r="B150" s="65">
        <v>40817</v>
      </c>
      <c r="C150" s="84"/>
      <c r="D150" s="80">
        <v>112528515.73493554</v>
      </c>
      <c r="E150" s="29">
        <f t="shared" si="104"/>
        <v>1075079709.3493555</v>
      </c>
      <c r="F150" s="28">
        <v>108689088.710618</v>
      </c>
      <c r="G150" s="29">
        <f t="shared" si="105"/>
        <v>1114706752.921494</v>
      </c>
      <c r="H150" s="80">
        <f t="shared" si="100"/>
        <v>3839427.0243175328</v>
      </c>
      <c r="I150" s="86">
        <f t="shared" si="100"/>
        <v>-39627043.572138548</v>
      </c>
      <c r="J150" s="80">
        <v>-1340.3439741893671</v>
      </c>
      <c r="K150" s="29">
        <f t="shared" si="106"/>
        <v>13833.80091103306</v>
      </c>
      <c r="L150" s="87">
        <f t="shared" si="101"/>
        <v>3838086.6803433434</v>
      </c>
      <c r="M150" s="31">
        <f t="shared" si="107"/>
        <v>-39613209.771227613</v>
      </c>
      <c r="N150" s="88"/>
      <c r="O150" s="28">
        <v>538524.7595432885</v>
      </c>
      <c r="P150" s="29">
        <f t="shared" si="108"/>
        <v>-29806604.885613807</v>
      </c>
      <c r="Q150" s="46"/>
      <c r="R150" s="28">
        <v>3299561.9208000563</v>
      </c>
      <c r="S150" s="30">
        <f t="shared" si="109"/>
        <v>-9806604.8856138065</v>
      </c>
      <c r="T150" s="28">
        <f t="shared" si="102"/>
        <v>3838086.6803433448</v>
      </c>
      <c r="U150" s="107">
        <f t="shared" si="102"/>
        <v>-39613209.771227613</v>
      </c>
      <c r="V150" s="80">
        <v>-313.54000000000002</v>
      </c>
      <c r="W150" s="30">
        <f t="shared" si="110"/>
        <v>215683.55</v>
      </c>
      <c r="X150" s="28">
        <f t="shared" si="103"/>
        <v>3299248.3808000563</v>
      </c>
      <c r="Y150" s="86">
        <f t="shared" si="111"/>
        <v>-9590921.3356138058</v>
      </c>
      <c r="Z150" s="91"/>
      <c r="AA150" s="52"/>
      <c r="AB150" s="83"/>
      <c r="AC150" s="98"/>
    </row>
    <row r="151" spans="1:29" s="2" customFormat="1" ht="12.75" hidden="1" customHeight="1">
      <c r="A151" s="17">
        <v>10</v>
      </c>
      <c r="B151" s="65">
        <v>40848</v>
      </c>
      <c r="C151" s="84"/>
      <c r="D151" s="80">
        <v>130621832.73493554</v>
      </c>
      <c r="E151" s="29">
        <f t="shared" si="104"/>
        <v>1205701542.084291</v>
      </c>
      <c r="F151" s="28">
        <v>128294165.56020801</v>
      </c>
      <c r="G151" s="29">
        <f t="shared" si="105"/>
        <v>1243000918.4817021</v>
      </c>
      <c r="H151" s="80">
        <f t="shared" si="100"/>
        <v>2327667.1747275293</v>
      </c>
      <c r="I151" s="86">
        <f t="shared" si="100"/>
        <v>-37299376.397411108</v>
      </c>
      <c r="J151" s="80">
        <v>-812.58861069753766</v>
      </c>
      <c r="K151" s="29">
        <f t="shared" si="106"/>
        <v>13021.212300335523</v>
      </c>
      <c r="L151" s="87">
        <f t="shared" si="101"/>
        <v>2326854.5861168317</v>
      </c>
      <c r="M151" s="31">
        <f t="shared" si="107"/>
        <v>-37286355.185110778</v>
      </c>
      <c r="N151" s="88"/>
      <c r="O151" s="28">
        <v>1163427.2930584177</v>
      </c>
      <c r="P151" s="29">
        <f t="shared" si="108"/>
        <v>-28643177.592555389</v>
      </c>
      <c r="Q151" s="46"/>
      <c r="R151" s="28">
        <v>1163427.2930584177</v>
      </c>
      <c r="S151" s="30">
        <f t="shared" si="109"/>
        <v>-8643177.5925553888</v>
      </c>
      <c r="T151" s="28">
        <f t="shared" si="102"/>
        <v>2326854.5861168355</v>
      </c>
      <c r="U151" s="107">
        <f t="shared" si="102"/>
        <v>-37286355.185110778</v>
      </c>
      <c r="V151" s="80">
        <v>8329.75</v>
      </c>
      <c r="W151" s="30">
        <f t="shared" si="110"/>
        <v>224013.3</v>
      </c>
      <c r="X151" s="28">
        <f t="shared" si="103"/>
        <v>1171757.0430584177</v>
      </c>
      <c r="Y151" s="86">
        <f t="shared" si="111"/>
        <v>-8419164.2925553881</v>
      </c>
      <c r="Z151" s="91"/>
      <c r="AA151" s="52"/>
      <c r="AB151" s="83"/>
      <c r="AC151" s="98"/>
    </row>
    <row r="152" spans="1:29" s="2" customFormat="1" ht="13.15" hidden="1" customHeight="1">
      <c r="A152" s="17">
        <v>10</v>
      </c>
      <c r="B152" s="65">
        <v>40878</v>
      </c>
      <c r="C152" s="84"/>
      <c r="D152" s="93">
        <v>145965984.73493555</v>
      </c>
      <c r="E152" s="37">
        <f t="shared" si="104"/>
        <v>1351667526.8192265</v>
      </c>
      <c r="F152" s="36">
        <v>143506588.496104</v>
      </c>
      <c r="G152" s="37">
        <f t="shared" si="105"/>
        <v>1386507506.9778061</v>
      </c>
      <c r="H152" s="93">
        <f t="shared" si="100"/>
        <v>2459396.2388315499</v>
      </c>
      <c r="I152" s="64">
        <f t="shared" si="100"/>
        <v>-34839980.158579588</v>
      </c>
      <c r="J152" s="93">
        <v>-858.57522697607055</v>
      </c>
      <c r="K152" s="37">
        <f t="shared" si="106"/>
        <v>12162.637073359452</v>
      </c>
      <c r="L152" s="94">
        <f t="shared" si="101"/>
        <v>2458537.6636045738</v>
      </c>
      <c r="M152" s="39">
        <f t="shared" si="107"/>
        <v>-34827817.521506205</v>
      </c>
      <c r="N152" s="67"/>
      <c r="O152" s="36">
        <v>1229268.8318022862</v>
      </c>
      <c r="P152" s="37">
        <f t="shared" si="108"/>
        <v>-27413908.760753103</v>
      </c>
      <c r="Q152" s="40"/>
      <c r="R152" s="36">
        <v>1229268.8318022862</v>
      </c>
      <c r="S152" s="38">
        <f t="shared" si="109"/>
        <v>-7413908.7607531026</v>
      </c>
      <c r="T152" s="36">
        <f t="shared" si="102"/>
        <v>2458537.6636045724</v>
      </c>
      <c r="U152" s="110">
        <f t="shared" si="102"/>
        <v>-34827817.521506205</v>
      </c>
      <c r="V152" s="93">
        <v>11821.19</v>
      </c>
      <c r="W152" s="38">
        <f t="shared" si="110"/>
        <v>235834.49</v>
      </c>
      <c r="X152" s="36">
        <f t="shared" si="103"/>
        <v>1241090.0218022862</v>
      </c>
      <c r="Y152" s="64">
        <f t="shared" si="111"/>
        <v>-7178074.2707531024</v>
      </c>
      <c r="Z152" s="91"/>
      <c r="AA152" s="52"/>
      <c r="AB152" s="83"/>
      <c r="AC152" s="98"/>
    </row>
    <row r="153" spans="1:29" s="2" customFormat="1" ht="13.15" hidden="1" customHeight="1">
      <c r="A153" s="17"/>
      <c r="B153" s="65"/>
      <c r="C153" s="84"/>
      <c r="D153" s="83"/>
      <c r="E153" s="31"/>
      <c r="F153" s="52"/>
      <c r="G153" s="31"/>
      <c r="H153" s="83"/>
      <c r="I153" s="83"/>
      <c r="J153" s="83"/>
      <c r="K153" s="31"/>
      <c r="L153" s="88"/>
      <c r="M153" s="31"/>
      <c r="N153" s="88"/>
      <c r="O153" s="52"/>
      <c r="P153" s="31"/>
      <c r="Q153" s="46"/>
      <c r="R153" s="52"/>
      <c r="S153" s="52"/>
      <c r="T153" s="52"/>
      <c r="U153" s="111"/>
      <c r="V153" s="83"/>
      <c r="W153" s="52"/>
      <c r="X153" s="52"/>
      <c r="Y153" s="83"/>
      <c r="Z153" s="91"/>
      <c r="AA153" s="52"/>
      <c r="AB153" s="83"/>
      <c r="AC153" s="98"/>
    </row>
    <row r="154" spans="1:29" s="2" customFormat="1" ht="13.15" hidden="1" customHeight="1">
      <c r="A154" s="96" t="s">
        <v>40</v>
      </c>
      <c r="B154" s="65"/>
      <c r="C154" s="84"/>
      <c r="D154" s="83"/>
      <c r="E154" s="31">
        <f>E139+E152</f>
        <v>11046501359.047966</v>
      </c>
      <c r="F154" s="52"/>
      <c r="G154" s="31">
        <f>G139+G152</f>
        <v>11018561010.267376</v>
      </c>
      <c r="H154" s="83"/>
      <c r="I154" s="31">
        <f>I139+I152</f>
        <v>27940348.780589104</v>
      </c>
      <c r="J154" s="83"/>
      <c r="K154" s="31">
        <f>K139+K152</f>
        <v>-21473.485696367374</v>
      </c>
      <c r="L154" s="88"/>
      <c r="M154" s="31"/>
      <c r="N154" s="31">
        <f>N139+M152</f>
        <v>27918873.830475546</v>
      </c>
      <c r="O154" s="52"/>
      <c r="P154" s="31">
        <f>P139+P152</f>
        <v>22446643.956501164</v>
      </c>
      <c r="Q154" s="46"/>
      <c r="R154" s="52"/>
      <c r="S154" s="31">
        <f>S139+S152</f>
        <v>5472229.8383915946</v>
      </c>
      <c r="T154" s="52"/>
      <c r="U154" s="31">
        <f>U139+U152</f>
        <v>27918873.794892766</v>
      </c>
      <c r="V154" s="83"/>
      <c r="W154" s="31">
        <f>W139+W152</f>
        <v>1345807.9000000001</v>
      </c>
      <c r="X154" s="52"/>
      <c r="Y154" s="31">
        <f>Y139+Y152</f>
        <v>6818038.738391595</v>
      </c>
      <c r="Z154" s="91"/>
      <c r="AA154" s="52"/>
      <c r="AB154" s="83"/>
      <c r="AC154" s="98"/>
    </row>
    <row r="155" spans="1:29" s="2" customFormat="1" ht="13.15" hidden="1" customHeight="1">
      <c r="A155" s="17"/>
      <c r="B155" s="65"/>
      <c r="C155" s="84"/>
      <c r="D155" s="83"/>
      <c r="E155" s="31"/>
      <c r="F155" s="52"/>
      <c r="G155" s="31"/>
      <c r="H155" s="83"/>
      <c r="I155" s="83"/>
      <c r="J155" s="83"/>
      <c r="K155" s="31"/>
      <c r="L155" s="88"/>
      <c r="M155" s="31"/>
      <c r="N155" s="88"/>
      <c r="O155" s="52"/>
      <c r="P155" s="31"/>
      <c r="Q155" s="46"/>
      <c r="R155" s="52"/>
      <c r="S155" s="52"/>
      <c r="T155" s="52"/>
      <c r="U155" s="111"/>
      <c r="V155" s="83"/>
      <c r="W155" s="52"/>
      <c r="X155" s="52"/>
      <c r="Y155" s="83"/>
      <c r="Z155" s="91"/>
      <c r="AA155" s="52"/>
      <c r="AB155" s="83"/>
      <c r="AC155" s="98"/>
    </row>
    <row r="156" spans="1:29" s="2" customFormat="1" ht="12.75" hidden="1" customHeight="1">
      <c r="A156" s="17">
        <v>11</v>
      </c>
      <c r="B156" s="65">
        <v>40909</v>
      </c>
      <c r="C156" s="84"/>
      <c r="D156" s="75">
        <v>123262720.53493553</v>
      </c>
      <c r="E156" s="53">
        <f>D156</f>
        <v>123262720.53493553</v>
      </c>
      <c r="F156" s="114">
        <v>135790972.17931199</v>
      </c>
      <c r="G156" s="53">
        <f>F156</f>
        <v>135790972.17931199</v>
      </c>
      <c r="H156" s="75">
        <f t="shared" ref="H156:I167" si="112">D156-F156</f>
        <v>-12528251.644376457</v>
      </c>
      <c r="I156" s="78">
        <f t="shared" si="112"/>
        <v>-12528251.644376457</v>
      </c>
      <c r="J156" s="75">
        <v>4373.6126490514725</v>
      </c>
      <c r="K156" s="53">
        <f>J156</f>
        <v>4373.6126490514725</v>
      </c>
      <c r="L156" s="101">
        <f t="shared" ref="L156:L167" si="113">H156+J156</f>
        <v>-12523878.031727405</v>
      </c>
      <c r="M156" s="115">
        <f>L156</f>
        <v>-12523878.031727405</v>
      </c>
      <c r="N156" s="76"/>
      <c r="O156" s="114">
        <v>-12523878.031727405</v>
      </c>
      <c r="P156" s="53">
        <f>O156</f>
        <v>-12523878.031727405</v>
      </c>
      <c r="Q156" s="46"/>
      <c r="R156" s="114">
        <v>0</v>
      </c>
      <c r="S156" s="54">
        <f>R156</f>
        <v>0</v>
      </c>
      <c r="T156" s="114">
        <f t="shared" ref="T156:U167" si="114">O156+R156</f>
        <v>-12523878.031727405</v>
      </c>
      <c r="U156" s="103">
        <f t="shared" si="114"/>
        <v>-12523878.031727405</v>
      </c>
      <c r="V156" s="75">
        <v>15104.85</v>
      </c>
      <c r="W156" s="54">
        <f>V156</f>
        <v>15104.85</v>
      </c>
      <c r="X156" s="114">
        <f t="shared" ref="X156:X167" si="115">R156+V156</f>
        <v>15104.85</v>
      </c>
      <c r="Y156" s="78">
        <f>X156</f>
        <v>15104.85</v>
      </c>
      <c r="Z156" s="91"/>
      <c r="AA156" s="52"/>
      <c r="AB156" s="83"/>
      <c r="AC156" s="98"/>
    </row>
    <row r="157" spans="1:29" s="2" customFormat="1" ht="12.75" hidden="1" customHeight="1">
      <c r="A157" s="17">
        <v>11</v>
      </c>
      <c r="B157" s="65">
        <v>40940</v>
      </c>
      <c r="C157" s="84"/>
      <c r="D157" s="80">
        <v>118235954.73493554</v>
      </c>
      <c r="E157" s="29">
        <f t="shared" ref="E157:E167" si="116">E156+D157</f>
        <v>241498675.26987106</v>
      </c>
      <c r="F157" s="28">
        <v>120665672.35500899</v>
      </c>
      <c r="G157" s="29">
        <f t="shared" ref="G157:G167" si="117">G156+F157</f>
        <v>256456644.53432098</v>
      </c>
      <c r="H157" s="80">
        <f t="shared" si="112"/>
        <v>-2429717.6200734526</v>
      </c>
      <c r="I157" s="86">
        <f t="shared" si="112"/>
        <v>-14957969.264449924</v>
      </c>
      <c r="J157" s="80">
        <v>848.21442116750404</v>
      </c>
      <c r="K157" s="29">
        <f t="shared" ref="K157:K167" si="118">K156+J157</f>
        <v>5221.8270702189766</v>
      </c>
      <c r="L157" s="87">
        <f t="shared" si="113"/>
        <v>-2428869.4056522851</v>
      </c>
      <c r="M157" s="31">
        <f t="shared" ref="M157:M167" si="119">M156+L157</f>
        <v>-14952747.43737969</v>
      </c>
      <c r="N157" s="85"/>
      <c r="O157" s="28">
        <v>-2428869.4056522846</v>
      </c>
      <c r="P157" s="29">
        <f t="shared" ref="P157:P167" si="120">P156+O157</f>
        <v>-14952747.43737969</v>
      </c>
      <c r="Q157" s="46"/>
      <c r="R157" s="28">
        <v>0</v>
      </c>
      <c r="S157" s="30">
        <f t="shared" ref="S157:S167" si="121">R157+S156</f>
        <v>0</v>
      </c>
      <c r="T157" s="28">
        <f t="shared" si="114"/>
        <v>-2428869.4056522846</v>
      </c>
      <c r="U157" s="107">
        <f t="shared" si="114"/>
        <v>-14952747.43737969</v>
      </c>
      <c r="V157" s="83">
        <v>14130.34</v>
      </c>
      <c r="W157" s="30">
        <f t="shared" ref="W157:W167" si="122">W156+V157</f>
        <v>29235.190000000002</v>
      </c>
      <c r="X157" s="28">
        <f t="shared" si="115"/>
        <v>14130.34</v>
      </c>
      <c r="Y157" s="86">
        <f t="shared" ref="Y157:Y167" si="123">X157+Y156</f>
        <v>29235.190000000002</v>
      </c>
      <c r="Z157" s="91"/>
      <c r="AA157" s="52"/>
      <c r="AB157" s="83"/>
      <c r="AC157" s="98"/>
    </row>
    <row r="158" spans="1:29" s="2" customFormat="1" ht="12.75" hidden="1" customHeight="1">
      <c r="A158" s="17">
        <v>11</v>
      </c>
      <c r="B158" s="65">
        <v>40969</v>
      </c>
      <c r="C158" s="84"/>
      <c r="D158" s="28">
        <v>111205982.73493554</v>
      </c>
      <c r="E158" s="29">
        <f t="shared" si="116"/>
        <v>352704658.00480658</v>
      </c>
      <c r="F158" s="52">
        <v>127836729.50910899</v>
      </c>
      <c r="G158" s="29">
        <f t="shared" si="117"/>
        <v>384293374.04342997</v>
      </c>
      <c r="H158" s="83">
        <f t="shared" si="112"/>
        <v>-16630746.774173453</v>
      </c>
      <c r="I158" s="52">
        <f t="shared" si="112"/>
        <v>-31588716.038623393</v>
      </c>
      <c r="J158" s="28">
        <v>5805.7936988640577</v>
      </c>
      <c r="K158" s="31">
        <f t="shared" si="118"/>
        <v>11027.620769083034</v>
      </c>
      <c r="L158" s="119">
        <f t="shared" si="113"/>
        <v>-16624940.980474589</v>
      </c>
      <c r="M158" s="31">
        <f t="shared" si="119"/>
        <v>-31577688.417854279</v>
      </c>
      <c r="N158" s="31"/>
      <c r="O158" s="28">
        <v>-10836096.77154745</v>
      </c>
      <c r="P158" s="31">
        <f t="shared" si="120"/>
        <v>-25788844.20892714</v>
      </c>
      <c r="Q158" s="46"/>
      <c r="R158" s="28">
        <v>-5788844.2089271396</v>
      </c>
      <c r="S158" s="52">
        <f t="shared" si="121"/>
        <v>-5788844.2089271396</v>
      </c>
      <c r="T158" s="28">
        <f t="shared" si="114"/>
        <v>-16624940.980474589</v>
      </c>
      <c r="U158" s="111">
        <f t="shared" si="114"/>
        <v>-31577688.417854279</v>
      </c>
      <c r="V158" s="80">
        <v>14589.41</v>
      </c>
      <c r="W158" s="52">
        <f t="shared" si="122"/>
        <v>43824.600000000006</v>
      </c>
      <c r="X158" s="28">
        <f t="shared" si="115"/>
        <v>-5774254.7989271395</v>
      </c>
      <c r="Y158" s="30">
        <f t="shared" si="123"/>
        <v>-5745019.6089271391</v>
      </c>
      <c r="Z158" s="91"/>
      <c r="AA158" s="52"/>
      <c r="AB158" s="83"/>
      <c r="AC158" s="98"/>
    </row>
    <row r="159" spans="1:29" s="2" customFormat="1" ht="13.15" hidden="1" customHeight="1">
      <c r="A159" s="17">
        <v>11</v>
      </c>
      <c r="B159" s="65">
        <v>41000</v>
      </c>
      <c r="C159" s="84"/>
      <c r="D159" s="28">
        <v>85619305.734935537</v>
      </c>
      <c r="E159" s="29">
        <f t="shared" si="116"/>
        <v>438323963.7397421</v>
      </c>
      <c r="F159" s="52">
        <v>104780583.90085199</v>
      </c>
      <c r="G159" s="29">
        <f t="shared" si="117"/>
        <v>489073957.94428194</v>
      </c>
      <c r="H159" s="80">
        <f t="shared" si="112"/>
        <v>-19161278.165916458</v>
      </c>
      <c r="I159" s="86">
        <f t="shared" si="112"/>
        <v>-50749994.204539835</v>
      </c>
      <c r="J159" s="80">
        <v>6689.2022077217698</v>
      </c>
      <c r="K159" s="29">
        <f t="shared" si="118"/>
        <v>17716.822976804804</v>
      </c>
      <c r="L159" s="87">
        <f t="shared" si="113"/>
        <v>-19154588.963708736</v>
      </c>
      <c r="M159" s="31">
        <f t="shared" si="119"/>
        <v>-50732277.381563015</v>
      </c>
      <c r="N159" s="88"/>
      <c r="O159" s="28">
        <v>-5284383.5292291641</v>
      </c>
      <c r="P159" s="29">
        <f t="shared" si="120"/>
        <v>-31073227.738156304</v>
      </c>
      <c r="Q159" s="46"/>
      <c r="R159" s="28">
        <v>-13870205.434479572</v>
      </c>
      <c r="S159" s="30">
        <f t="shared" si="121"/>
        <v>-19659049.643406712</v>
      </c>
      <c r="T159" s="28">
        <f t="shared" si="114"/>
        <v>-19154588.963708736</v>
      </c>
      <c r="U159" s="107">
        <f t="shared" si="114"/>
        <v>-50732277.381563015</v>
      </c>
      <c r="V159" s="83">
        <v>-2080.77</v>
      </c>
      <c r="W159" s="30">
        <f t="shared" si="122"/>
        <v>41743.830000000009</v>
      </c>
      <c r="X159" s="28">
        <f t="shared" si="115"/>
        <v>-13872286.204479571</v>
      </c>
      <c r="Y159" s="86">
        <f t="shared" si="123"/>
        <v>-19617305.81340671</v>
      </c>
      <c r="Z159" s="91"/>
      <c r="AA159" s="52"/>
      <c r="AB159" s="83"/>
      <c r="AC159" s="98"/>
    </row>
    <row r="160" spans="1:29" s="2" customFormat="1" ht="15" hidden="1" customHeight="1">
      <c r="A160" s="17">
        <v>11</v>
      </c>
      <c r="B160" s="65">
        <v>41030</v>
      </c>
      <c r="C160" s="84"/>
      <c r="D160" s="28">
        <v>88333769.565757453</v>
      </c>
      <c r="E160" s="29">
        <f t="shared" si="116"/>
        <v>526657733.30549955</v>
      </c>
      <c r="F160" s="28">
        <v>97916638.550060034</v>
      </c>
      <c r="G160" s="29">
        <f t="shared" si="117"/>
        <v>586990596.49434197</v>
      </c>
      <c r="H160" s="28">
        <f t="shared" si="112"/>
        <v>-9582868.9843025804</v>
      </c>
      <c r="I160" s="30">
        <f t="shared" si="112"/>
        <v>-60332863.188842416</v>
      </c>
      <c r="J160" s="28">
        <v>3332.5817954540253</v>
      </c>
      <c r="K160" s="29">
        <f t="shared" si="118"/>
        <v>21049.404772258829</v>
      </c>
      <c r="L160" s="119">
        <f t="shared" si="113"/>
        <v>-9579536.4025071263</v>
      </c>
      <c r="M160" s="31">
        <f t="shared" si="119"/>
        <v>-60311813.784070142</v>
      </c>
      <c r="N160" s="31"/>
      <c r="O160" s="28">
        <v>-957953.64025070891</v>
      </c>
      <c r="P160" s="29">
        <f t="shared" si="120"/>
        <v>-32031181.378407013</v>
      </c>
      <c r="Q160" s="46"/>
      <c r="R160" s="28">
        <v>-8621582.7622564156</v>
      </c>
      <c r="S160" s="30">
        <f t="shared" si="121"/>
        <v>-28280632.405663125</v>
      </c>
      <c r="T160" s="28">
        <f t="shared" si="114"/>
        <v>-9579536.4025071245</v>
      </c>
      <c r="U160" s="107">
        <f t="shared" si="114"/>
        <v>-60311813.784070134</v>
      </c>
      <c r="V160" s="83">
        <v>-39927.19</v>
      </c>
      <c r="W160" s="30">
        <f t="shared" si="122"/>
        <v>1816.6400000000067</v>
      </c>
      <c r="X160" s="28">
        <f t="shared" si="115"/>
        <v>-8661509.952256415</v>
      </c>
      <c r="Y160" s="86">
        <f t="shared" si="123"/>
        <v>-28278815.765663125</v>
      </c>
      <c r="Z160" s="91"/>
      <c r="AA160" s="52"/>
      <c r="AB160" s="83"/>
      <c r="AC160" s="98"/>
    </row>
    <row r="161" spans="1:29" s="2" customFormat="1" ht="12.75" hidden="1" customHeight="1">
      <c r="A161" s="17">
        <v>11</v>
      </c>
      <c r="B161" s="65">
        <v>41061</v>
      </c>
      <c r="C161" s="4"/>
      <c r="D161" s="80">
        <v>93099490.721351057</v>
      </c>
      <c r="E161" s="29">
        <f t="shared" si="116"/>
        <v>619757224.02685058</v>
      </c>
      <c r="F161" s="28">
        <v>90778201.359846011</v>
      </c>
      <c r="G161" s="29">
        <f t="shared" si="117"/>
        <v>677768797.85418797</v>
      </c>
      <c r="H161" s="28">
        <f t="shared" si="112"/>
        <v>2321289.3615050465</v>
      </c>
      <c r="I161" s="30">
        <f t="shared" si="112"/>
        <v>-58011573.827337384</v>
      </c>
      <c r="J161" s="28">
        <v>-805.02315056975931</v>
      </c>
      <c r="K161" s="29">
        <f t="shared" si="118"/>
        <v>20244.38162168907</v>
      </c>
      <c r="L161" s="119">
        <f t="shared" si="113"/>
        <v>2320484.3383544767</v>
      </c>
      <c r="M161" s="31">
        <f t="shared" si="119"/>
        <v>-57991329.445715666</v>
      </c>
      <c r="N161" s="31"/>
      <c r="O161" s="28">
        <v>232048.43383544683</v>
      </c>
      <c r="P161" s="29">
        <f t="shared" si="120"/>
        <v>-31799132.944571566</v>
      </c>
      <c r="Q161" s="46"/>
      <c r="R161" s="28">
        <v>2088435.904519029</v>
      </c>
      <c r="S161" s="30">
        <f t="shared" si="121"/>
        <v>-26192196.501144096</v>
      </c>
      <c r="T161" s="28">
        <f t="shared" si="114"/>
        <v>2320484.3383544758</v>
      </c>
      <c r="U161" s="107">
        <f t="shared" si="114"/>
        <v>-57991329.445715666</v>
      </c>
      <c r="V161" s="83">
        <v>-60740.6</v>
      </c>
      <c r="W161" s="30">
        <f t="shared" si="122"/>
        <v>-58923.959999999992</v>
      </c>
      <c r="X161" s="28">
        <f t="shared" si="115"/>
        <v>2027695.3045190289</v>
      </c>
      <c r="Y161" s="86">
        <f t="shared" si="123"/>
        <v>-26251120.461144097</v>
      </c>
      <c r="Z161" s="91"/>
      <c r="AA161" s="52"/>
      <c r="AB161" s="83"/>
      <c r="AC161" s="98"/>
    </row>
    <row r="162" spans="1:29" s="2" customFormat="1" ht="12.75" hidden="1" customHeight="1">
      <c r="A162" s="17">
        <v>11</v>
      </c>
      <c r="B162" s="65">
        <v>41091</v>
      </c>
      <c r="C162" s="84"/>
      <c r="D162" s="80">
        <v>98008706.721351057</v>
      </c>
      <c r="E162" s="29">
        <f t="shared" si="116"/>
        <v>717765930.74820161</v>
      </c>
      <c r="F162" s="28">
        <v>95873017.639555007</v>
      </c>
      <c r="G162" s="29">
        <f t="shared" si="117"/>
        <v>773641815.49374294</v>
      </c>
      <c r="H162" s="28">
        <f t="shared" si="112"/>
        <v>2135689.0817960501</v>
      </c>
      <c r="I162" s="30">
        <f t="shared" si="112"/>
        <v>-55875884.745541334</v>
      </c>
      <c r="J162" s="28">
        <v>-740.65697356685996</v>
      </c>
      <c r="K162" s="29">
        <f t="shared" si="118"/>
        <v>19503.72464812221</v>
      </c>
      <c r="L162" s="119">
        <f t="shared" si="113"/>
        <v>2134948.4248224832</v>
      </c>
      <c r="M162" s="31">
        <f t="shared" si="119"/>
        <v>-55856381.020893186</v>
      </c>
      <c r="N162" s="31"/>
      <c r="O162" s="28">
        <v>213494.84248225018</v>
      </c>
      <c r="P162" s="29">
        <f t="shared" si="120"/>
        <v>-31585638.102089316</v>
      </c>
      <c r="Q162" s="46"/>
      <c r="R162" s="28">
        <v>1921453.5823402256</v>
      </c>
      <c r="S162" s="30">
        <f t="shared" si="121"/>
        <v>-24270742.918803871</v>
      </c>
      <c r="T162" s="28">
        <f t="shared" si="114"/>
        <v>2134948.4248224758</v>
      </c>
      <c r="U162" s="107">
        <f t="shared" si="114"/>
        <v>-55856381.020893186</v>
      </c>
      <c r="V162" s="83">
        <v>-57021.7</v>
      </c>
      <c r="W162" s="30">
        <f t="shared" si="122"/>
        <v>-115945.65999999999</v>
      </c>
      <c r="X162" s="28">
        <f t="shared" si="115"/>
        <v>1864431.8823402256</v>
      </c>
      <c r="Y162" s="86">
        <f t="shared" si="123"/>
        <v>-24386688.578803871</v>
      </c>
      <c r="Z162" s="91"/>
      <c r="AA162" s="52"/>
      <c r="AB162" s="83"/>
      <c r="AC162" s="98"/>
    </row>
    <row r="163" spans="1:29" s="2" customFormat="1" ht="12.75" hidden="1" customHeight="1">
      <c r="A163" s="17">
        <v>11</v>
      </c>
      <c r="B163" s="65">
        <v>41122</v>
      </c>
      <c r="C163" s="84"/>
      <c r="D163" s="80">
        <v>100026521.72135106</v>
      </c>
      <c r="E163" s="29">
        <f t="shared" si="116"/>
        <v>817792452.46955264</v>
      </c>
      <c r="F163" s="28">
        <v>97925915.485358998</v>
      </c>
      <c r="G163" s="29">
        <f t="shared" si="117"/>
        <v>871567730.9791019</v>
      </c>
      <c r="H163" s="80">
        <f t="shared" si="112"/>
        <v>2100606.2359920591</v>
      </c>
      <c r="I163" s="86">
        <f t="shared" si="112"/>
        <v>-53775278.50954926</v>
      </c>
      <c r="J163" s="80">
        <v>-728.49024264188483</v>
      </c>
      <c r="K163" s="29">
        <f t="shared" si="118"/>
        <v>18775.234405480325</v>
      </c>
      <c r="L163" s="87">
        <f t="shared" si="113"/>
        <v>2099877.7457494172</v>
      </c>
      <c r="M163" s="31">
        <f t="shared" si="119"/>
        <v>-53756503.275143772</v>
      </c>
      <c r="N163" s="88"/>
      <c r="O163" s="28">
        <v>209987.77457493916</v>
      </c>
      <c r="P163" s="29">
        <f t="shared" si="120"/>
        <v>-31375650.327514376</v>
      </c>
      <c r="Q163" s="46"/>
      <c r="R163" s="28">
        <v>1889889.9711744785</v>
      </c>
      <c r="S163" s="30">
        <f t="shared" si="121"/>
        <v>-22380852.947629392</v>
      </c>
      <c r="T163" s="28">
        <f t="shared" si="114"/>
        <v>2099877.7457494177</v>
      </c>
      <c r="U163" s="107">
        <f t="shared" si="114"/>
        <v>-53756503.275143772</v>
      </c>
      <c r="V163" s="83">
        <v>-51720.77</v>
      </c>
      <c r="W163" s="30">
        <f t="shared" si="122"/>
        <v>-167666.43</v>
      </c>
      <c r="X163" s="28">
        <f t="shared" si="115"/>
        <v>1838169.2011744785</v>
      </c>
      <c r="Y163" s="86">
        <f>X163+Y162</f>
        <v>-22548519.377629392</v>
      </c>
      <c r="Z163" s="91"/>
      <c r="AA163" s="52"/>
      <c r="AB163" s="83"/>
      <c r="AC163" s="98"/>
    </row>
    <row r="164" spans="1:29" s="2" customFormat="1" ht="12.75" hidden="1" customHeight="1">
      <c r="A164" s="17">
        <v>11</v>
      </c>
      <c r="B164" s="65">
        <v>41153</v>
      </c>
      <c r="C164" s="84"/>
      <c r="D164" s="80">
        <v>103971056.72135106</v>
      </c>
      <c r="E164" s="29">
        <f t="shared" si="116"/>
        <v>921763509.19090366</v>
      </c>
      <c r="F164" s="28">
        <v>90086183.275517002</v>
      </c>
      <c r="G164" s="29">
        <f t="shared" si="117"/>
        <v>961653914.25461888</v>
      </c>
      <c r="H164" s="80">
        <f t="shared" si="112"/>
        <v>13884873.445834056</v>
      </c>
      <c r="I164" s="86">
        <f t="shared" si="112"/>
        <v>-39890405.063715219</v>
      </c>
      <c r="J164" s="80">
        <v>-4815.2741110157222</v>
      </c>
      <c r="K164" s="29">
        <f t="shared" si="118"/>
        <v>13959.960294464603</v>
      </c>
      <c r="L164" s="87">
        <f t="shared" si="113"/>
        <v>13880058.17172304</v>
      </c>
      <c r="M164" s="31">
        <f t="shared" si="119"/>
        <v>-39876445.103420734</v>
      </c>
      <c r="N164" s="88"/>
      <c r="O164" s="28">
        <v>1437427.7758040093</v>
      </c>
      <c r="P164" s="29">
        <f t="shared" si="120"/>
        <v>-29938222.551710367</v>
      </c>
      <c r="Q164" s="46"/>
      <c r="R164" s="28">
        <v>12442630.395919027</v>
      </c>
      <c r="S164" s="30">
        <f t="shared" si="121"/>
        <v>-9938222.5517103653</v>
      </c>
      <c r="T164" s="28">
        <f t="shared" si="114"/>
        <v>13880058.171723036</v>
      </c>
      <c r="U164" s="107">
        <f t="shared" si="114"/>
        <v>-39876445.103420734</v>
      </c>
      <c r="V164" s="83">
        <v>-44058.97</v>
      </c>
      <c r="W164" s="30">
        <f t="shared" si="122"/>
        <v>-211725.4</v>
      </c>
      <c r="X164" s="28">
        <f t="shared" si="115"/>
        <v>12398571.425919026</v>
      </c>
      <c r="Y164" s="86">
        <f t="shared" si="123"/>
        <v>-10149947.951710366</v>
      </c>
      <c r="Z164" s="91"/>
      <c r="AA164" s="52"/>
      <c r="AB164" s="83"/>
      <c r="AC164" s="98"/>
    </row>
    <row r="165" spans="1:29" s="2" customFormat="1" ht="12.75" hidden="1" customHeight="1">
      <c r="A165" s="17">
        <v>11</v>
      </c>
      <c r="B165" s="65">
        <v>41183</v>
      </c>
      <c r="C165" s="84"/>
      <c r="D165" s="80">
        <v>110736944.72135106</v>
      </c>
      <c r="E165" s="29">
        <f t="shared" si="116"/>
        <v>1032500453.9122547</v>
      </c>
      <c r="F165" s="28">
        <v>105762923.324331</v>
      </c>
      <c r="G165" s="29">
        <f t="shared" si="117"/>
        <v>1067416837.5789499</v>
      </c>
      <c r="H165" s="80">
        <f t="shared" si="112"/>
        <v>4974021.3970200568</v>
      </c>
      <c r="I165" s="86">
        <f t="shared" si="112"/>
        <v>-34916383.666695237</v>
      </c>
      <c r="J165" s="80">
        <v>-1724.9906204864383</v>
      </c>
      <c r="K165" s="29">
        <f t="shared" si="118"/>
        <v>12234.969673978165</v>
      </c>
      <c r="L165" s="87">
        <f t="shared" si="113"/>
        <v>4972296.4063995704</v>
      </c>
      <c r="M165" s="31">
        <f t="shared" si="119"/>
        <v>-34904148.697021164</v>
      </c>
      <c r="N165" s="88"/>
      <c r="O165" s="28">
        <v>2486148.2031997852</v>
      </c>
      <c r="P165" s="29">
        <f t="shared" si="120"/>
        <v>-27452074.348510582</v>
      </c>
      <c r="Q165" s="46"/>
      <c r="R165" s="28">
        <v>2486148.2031997852</v>
      </c>
      <c r="S165" s="30">
        <f t="shared" si="121"/>
        <v>-7452074.3485105801</v>
      </c>
      <c r="T165" s="28">
        <f t="shared" si="114"/>
        <v>4972296.4063995704</v>
      </c>
      <c r="U165" s="107">
        <f t="shared" si="114"/>
        <v>-34904148.697021164</v>
      </c>
      <c r="V165" s="83">
        <v>-12106</v>
      </c>
      <c r="W165" s="30">
        <f t="shared" si="122"/>
        <v>-223831.4</v>
      </c>
      <c r="X165" s="28">
        <f t="shared" si="115"/>
        <v>2474042.2031997852</v>
      </c>
      <c r="Y165" s="86">
        <f t="shared" si="123"/>
        <v>-7675905.7485105805</v>
      </c>
      <c r="Z165" s="91"/>
      <c r="AA165" s="52"/>
      <c r="AB165" s="83"/>
      <c r="AC165" s="98"/>
    </row>
    <row r="166" spans="1:29" s="2" customFormat="1" ht="12.75" hidden="1" customHeight="1">
      <c r="A166" s="17">
        <v>11</v>
      </c>
      <c r="B166" s="65">
        <v>41214</v>
      </c>
      <c r="C166" s="84"/>
      <c r="D166" s="80">
        <v>125413021.72135106</v>
      </c>
      <c r="E166" s="29">
        <f t="shared" si="116"/>
        <v>1157913475.6336057</v>
      </c>
      <c r="F166" s="28">
        <v>116823320.76680201</v>
      </c>
      <c r="G166" s="29">
        <f t="shared" si="117"/>
        <v>1184240158.345752</v>
      </c>
      <c r="H166" s="80">
        <f t="shared" si="112"/>
        <v>8589700.9545490444</v>
      </c>
      <c r="I166" s="86">
        <f t="shared" si="112"/>
        <v>-26326682.712146282</v>
      </c>
      <c r="J166" s="80">
        <v>-2978.9082910381258</v>
      </c>
      <c r="K166" s="29">
        <f t="shared" si="118"/>
        <v>9256.061382940039</v>
      </c>
      <c r="L166" s="87">
        <f t="shared" si="113"/>
        <v>8586722.0462580062</v>
      </c>
      <c r="M166" s="31">
        <f t="shared" si="119"/>
        <v>-26317426.650763158</v>
      </c>
      <c r="N166" s="88"/>
      <c r="O166" s="28">
        <v>4293361.023129005</v>
      </c>
      <c r="P166" s="29">
        <f t="shared" si="120"/>
        <v>-23158713.325381577</v>
      </c>
      <c r="Q166" s="46"/>
      <c r="R166" s="28">
        <v>4293361.0231290031</v>
      </c>
      <c r="S166" s="30">
        <f t="shared" si="121"/>
        <v>-3158713.325381577</v>
      </c>
      <c r="T166" s="28">
        <f t="shared" si="114"/>
        <v>8586722.0462580081</v>
      </c>
      <c r="U166" s="107">
        <f t="shared" si="114"/>
        <v>-26317426.650763154</v>
      </c>
      <c r="V166" s="83">
        <v>-4906.34</v>
      </c>
      <c r="W166" s="30">
        <f t="shared" si="122"/>
        <v>-228737.74</v>
      </c>
      <c r="X166" s="28">
        <f t="shared" si="115"/>
        <v>4288454.6831290033</v>
      </c>
      <c r="Y166" s="86">
        <f t="shared" si="123"/>
        <v>-3387451.0653815772</v>
      </c>
      <c r="Z166" s="91"/>
      <c r="AA166" s="52"/>
      <c r="AB166" s="83"/>
      <c r="AC166" s="98"/>
    </row>
    <row r="167" spans="1:29" s="2" customFormat="1" ht="13.5" hidden="1" customHeight="1">
      <c r="A167" s="17">
        <v>11</v>
      </c>
      <c r="B167" s="65">
        <v>41244</v>
      </c>
      <c r="C167" s="84"/>
      <c r="D167" s="93">
        <v>133466915.72135106</v>
      </c>
      <c r="E167" s="37">
        <f t="shared" si="116"/>
        <v>1291380391.3549569</v>
      </c>
      <c r="F167" s="36">
        <v>132793819.597855</v>
      </c>
      <c r="G167" s="37">
        <f t="shared" si="117"/>
        <v>1317033977.9436071</v>
      </c>
      <c r="H167" s="93">
        <f t="shared" si="112"/>
        <v>673096.1234960556</v>
      </c>
      <c r="I167" s="64">
        <f t="shared" si="112"/>
        <v>-25653586.588650227</v>
      </c>
      <c r="J167" s="93">
        <v>-233.42973562842235</v>
      </c>
      <c r="K167" s="37">
        <f t="shared" si="118"/>
        <v>9022.6316473116167</v>
      </c>
      <c r="L167" s="94">
        <f t="shared" si="113"/>
        <v>672862.69376042718</v>
      </c>
      <c r="M167" s="39">
        <f t="shared" si="119"/>
        <v>-25644563.957002729</v>
      </c>
      <c r="N167" s="67"/>
      <c r="O167" s="36">
        <v>336431.34688021243</v>
      </c>
      <c r="P167" s="37">
        <f t="shared" si="120"/>
        <v>-22822281.978501365</v>
      </c>
      <c r="Q167" s="40"/>
      <c r="R167" s="36">
        <v>336431.34688021429</v>
      </c>
      <c r="S167" s="38">
        <f t="shared" si="121"/>
        <v>-2822281.9785013627</v>
      </c>
      <c r="T167" s="36">
        <f t="shared" si="114"/>
        <v>672862.69376042672</v>
      </c>
      <c r="U167" s="110">
        <f t="shared" si="114"/>
        <v>-25644563.957002729</v>
      </c>
      <c r="V167" s="93">
        <v>6415.8899999999994</v>
      </c>
      <c r="W167" s="38">
        <f t="shared" si="122"/>
        <v>-222321.84999999998</v>
      </c>
      <c r="X167" s="36">
        <f t="shared" si="115"/>
        <v>342847.2368802143</v>
      </c>
      <c r="Y167" s="64">
        <f t="shared" si="123"/>
        <v>-3044603.8285013628</v>
      </c>
      <c r="Z167" s="91"/>
      <c r="AA167" s="52"/>
      <c r="AB167" s="83"/>
      <c r="AC167" s="98"/>
    </row>
    <row r="168" spans="1:29" s="2" customFormat="1" ht="13.5" hidden="1" customHeight="1">
      <c r="A168" s="17"/>
      <c r="B168" s="65"/>
      <c r="C168" s="84"/>
      <c r="D168" s="83"/>
      <c r="E168" s="31"/>
      <c r="F168" s="52"/>
      <c r="G168" s="31"/>
      <c r="H168" s="83"/>
      <c r="I168" s="83"/>
      <c r="J168" s="83"/>
      <c r="K168" s="31"/>
      <c r="L168" s="88"/>
      <c r="M168" s="31"/>
      <c r="N168" s="88"/>
      <c r="O168" s="52"/>
      <c r="P168" s="31"/>
      <c r="Q168" s="46"/>
      <c r="R168" s="52"/>
      <c r="S168" s="52"/>
      <c r="T168" s="52"/>
      <c r="U168" s="111"/>
      <c r="V168" s="83"/>
      <c r="W168" s="52"/>
      <c r="X168" s="52"/>
      <c r="Y168" s="83"/>
      <c r="Z168" s="91"/>
      <c r="AA168" s="52"/>
      <c r="AB168" s="83"/>
      <c r="AC168" s="98"/>
    </row>
    <row r="169" spans="1:29" s="2" customFormat="1" ht="13.15" hidden="1" customHeight="1">
      <c r="A169" s="96" t="s">
        <v>41</v>
      </c>
      <c r="B169" s="65"/>
      <c r="C169" s="84"/>
      <c r="D169" s="83"/>
      <c r="E169" s="31">
        <f>E154+E167</f>
        <v>12337881750.402924</v>
      </c>
      <c r="F169" s="52"/>
      <c r="G169" s="31">
        <f>G154+G167</f>
        <v>12335594988.210983</v>
      </c>
      <c r="H169" s="83"/>
      <c r="I169" s="31">
        <f>I154+I167</f>
        <v>2286762.1919388771</v>
      </c>
      <c r="J169" s="83"/>
      <c r="K169" s="31">
        <f>K154+K167</f>
        <v>-12450.854049055757</v>
      </c>
      <c r="L169" s="88"/>
      <c r="M169" s="31"/>
      <c r="N169" s="31">
        <f>N154+M167</f>
        <v>2274309.8734728172</v>
      </c>
      <c r="O169" s="52"/>
      <c r="P169" s="31">
        <f>P154+P167</f>
        <v>-375638.02200020105</v>
      </c>
      <c r="Q169" s="46"/>
      <c r="R169" s="52"/>
      <c r="S169" s="31">
        <f>S154+S167</f>
        <v>2649947.8598902319</v>
      </c>
      <c r="T169" s="52"/>
      <c r="U169" s="31">
        <f>U154+U167</f>
        <v>2274309.8378900364</v>
      </c>
      <c r="V169" s="83"/>
      <c r="W169" s="31">
        <f>W154+W167</f>
        <v>1123486.0500000003</v>
      </c>
      <c r="X169" s="52"/>
      <c r="Y169" s="31">
        <f>Y154+Y167</f>
        <v>3773434.9098902321</v>
      </c>
      <c r="Z169" s="91"/>
      <c r="AA169" s="52"/>
      <c r="AB169" s="83"/>
      <c r="AC169" s="98"/>
    </row>
    <row r="170" spans="1:29" s="2" customFormat="1" ht="13.5" hidden="1" customHeight="1">
      <c r="A170" s="17"/>
      <c r="B170" s="65"/>
      <c r="C170" s="84"/>
      <c r="D170" s="83"/>
      <c r="E170" s="31"/>
      <c r="F170" s="52"/>
      <c r="G170" s="31"/>
      <c r="H170" s="83"/>
      <c r="I170" s="83"/>
      <c r="J170" s="83"/>
      <c r="K170" s="31"/>
      <c r="L170" s="88"/>
      <c r="M170" s="31"/>
      <c r="N170" s="88"/>
      <c r="O170" s="52"/>
      <c r="P170" s="31"/>
      <c r="Q170" s="46"/>
      <c r="R170" s="52"/>
      <c r="S170" s="52"/>
      <c r="T170" s="52"/>
      <c r="U170" s="111"/>
      <c r="V170" s="83"/>
      <c r="W170" s="52"/>
      <c r="X170" s="52"/>
      <c r="Y170" s="83"/>
      <c r="Z170" s="91"/>
      <c r="AA170" s="52"/>
      <c r="AB170" s="83"/>
      <c r="AC170" s="98"/>
    </row>
    <row r="171" spans="1:29" s="2" customFormat="1" ht="12.75" hidden="1" customHeight="1">
      <c r="A171" s="17">
        <v>12</v>
      </c>
      <c r="B171" s="65">
        <v>41275</v>
      </c>
      <c r="C171" s="84"/>
      <c r="D171" s="75">
        <v>129564185.85135105</v>
      </c>
      <c r="E171" s="53">
        <f>D171</f>
        <v>129564185.85135105</v>
      </c>
      <c r="F171" s="114">
        <v>141097103.54227802</v>
      </c>
      <c r="G171" s="53">
        <f>F171</f>
        <v>141097103.54227802</v>
      </c>
      <c r="H171" s="75">
        <f t="shared" ref="H171:I182" si="124">D171-F171</f>
        <v>-11532917.690926969</v>
      </c>
      <c r="I171" s="78">
        <f t="shared" si="124"/>
        <v>-11532917.690926969</v>
      </c>
      <c r="J171" s="75">
        <v>3999.6158552132547</v>
      </c>
      <c r="K171" s="53">
        <f>J171</f>
        <v>3999.6158552132547</v>
      </c>
      <c r="L171" s="101">
        <f t="shared" ref="L171:L182" si="125">H171+J171</f>
        <v>-11528918.075071756</v>
      </c>
      <c r="M171" s="115">
        <f>L171</f>
        <v>-11528918.075071756</v>
      </c>
      <c r="N171" s="76"/>
      <c r="O171" s="114">
        <v>-11528918.075071756</v>
      </c>
      <c r="P171" s="53">
        <f>O171</f>
        <v>-11528918.075071756</v>
      </c>
      <c r="Q171" s="46"/>
      <c r="R171" s="114">
        <v>0</v>
      </c>
      <c r="S171" s="54">
        <f>R171</f>
        <v>0</v>
      </c>
      <c r="T171" s="114">
        <f t="shared" ref="T171:U182" si="126">O171+R171</f>
        <v>-11528918.075071756</v>
      </c>
      <c r="U171" s="103">
        <f t="shared" si="126"/>
        <v>-11528918.075071756</v>
      </c>
      <c r="V171" s="75">
        <v>7314.58</v>
      </c>
      <c r="W171" s="54">
        <f>V171</f>
        <v>7314.58</v>
      </c>
      <c r="X171" s="114">
        <f t="shared" ref="X171:X182" si="127">R171+V171</f>
        <v>7314.58</v>
      </c>
      <c r="Y171" s="78">
        <f>X171</f>
        <v>7314.58</v>
      </c>
      <c r="Z171" s="91"/>
      <c r="AA171" s="52"/>
      <c r="AB171" s="83"/>
      <c r="AC171" s="98"/>
    </row>
    <row r="172" spans="1:29" s="2" customFormat="1" ht="12.75" hidden="1" customHeight="1">
      <c r="A172" s="17">
        <v>12</v>
      </c>
      <c r="B172" s="65">
        <v>41306</v>
      </c>
      <c r="C172" s="84"/>
      <c r="D172" s="80">
        <v>115784534.72135106</v>
      </c>
      <c r="E172" s="29">
        <f t="shared" ref="E172:E182" si="128">E171+D172</f>
        <v>245348720.57270211</v>
      </c>
      <c r="F172" s="28">
        <v>116203010.21036501</v>
      </c>
      <c r="G172" s="29">
        <f t="shared" ref="G172:G182" si="129">G171+F172</f>
        <v>257300113.75264305</v>
      </c>
      <c r="H172" s="80">
        <f t="shared" si="124"/>
        <v>-418475.489013955</v>
      </c>
      <c r="I172" s="86">
        <f t="shared" si="124"/>
        <v>-11951393.179940939</v>
      </c>
      <c r="J172" s="80">
        <v>145.12729959003627</v>
      </c>
      <c r="K172" s="29">
        <f t="shared" ref="K172:K182" si="130">K171+J172</f>
        <v>4144.743154803291</v>
      </c>
      <c r="L172" s="87">
        <f t="shared" si="125"/>
        <v>-418330.36171436496</v>
      </c>
      <c r="M172" s="31">
        <f t="shared" ref="M172:M182" si="131">M171+L172</f>
        <v>-11947248.436786121</v>
      </c>
      <c r="N172" s="85"/>
      <c r="O172" s="28">
        <v>-418330.36171436496</v>
      </c>
      <c r="P172" s="29">
        <f t="shared" ref="P172:P182" si="132">P171+O172</f>
        <v>-11947248.436786121</v>
      </c>
      <c r="Q172" s="46"/>
      <c r="R172" s="28">
        <v>0</v>
      </c>
      <c r="S172" s="30">
        <f t="shared" ref="S172:S182" si="133">R172+S171</f>
        <v>0</v>
      </c>
      <c r="T172" s="28">
        <f t="shared" si="126"/>
        <v>-418330.36171436496</v>
      </c>
      <c r="U172" s="107">
        <f t="shared" si="126"/>
        <v>-11947248.436786121</v>
      </c>
      <c r="V172" s="80">
        <v>6606.71</v>
      </c>
      <c r="W172" s="30">
        <f t="shared" ref="W172:W182" si="134">W171+V172</f>
        <v>13921.29</v>
      </c>
      <c r="X172" s="28">
        <f t="shared" si="127"/>
        <v>6606.71</v>
      </c>
      <c r="Y172" s="86">
        <f t="shared" ref="Y172:Y177" si="135">X172+Y171</f>
        <v>13921.29</v>
      </c>
      <c r="Z172" s="91"/>
      <c r="AA172" s="52"/>
      <c r="AB172" s="83"/>
      <c r="AC172" s="98"/>
    </row>
    <row r="173" spans="1:29" s="2" customFormat="1" ht="12.75" hidden="1" customHeight="1">
      <c r="A173" s="17">
        <v>12</v>
      </c>
      <c r="B173" s="65">
        <v>41334</v>
      </c>
      <c r="C173" s="84"/>
      <c r="D173" s="28">
        <v>113095238.72135106</v>
      </c>
      <c r="E173" s="29">
        <f t="shared" si="128"/>
        <v>358443959.2940532</v>
      </c>
      <c r="F173" s="52">
        <v>116447913.51489401</v>
      </c>
      <c r="G173" s="29">
        <f t="shared" si="129"/>
        <v>373748027.26753706</v>
      </c>
      <c r="H173" s="83">
        <f t="shared" si="124"/>
        <v>-3352674.7935429513</v>
      </c>
      <c r="I173" s="52">
        <f t="shared" si="124"/>
        <v>-15304067.97348386</v>
      </c>
      <c r="J173" s="28">
        <v>1162.7076184004545</v>
      </c>
      <c r="K173" s="31">
        <f t="shared" si="130"/>
        <v>5307.4507732037455</v>
      </c>
      <c r="L173" s="119">
        <f t="shared" si="125"/>
        <v>-3351512.0859245509</v>
      </c>
      <c r="M173" s="31">
        <f t="shared" si="131"/>
        <v>-15298760.522710672</v>
      </c>
      <c r="N173" s="31"/>
      <c r="O173" s="28">
        <v>-3351512.0859245509</v>
      </c>
      <c r="P173" s="31">
        <f t="shared" si="132"/>
        <v>-15298760.522710672</v>
      </c>
      <c r="Q173" s="46"/>
      <c r="R173" s="28">
        <v>0</v>
      </c>
      <c r="S173" s="52">
        <f t="shared" si="133"/>
        <v>0</v>
      </c>
      <c r="T173" s="28">
        <f t="shared" si="126"/>
        <v>-3351512.0859245509</v>
      </c>
      <c r="U173" s="111">
        <f t="shared" si="126"/>
        <v>-15298760.522710672</v>
      </c>
      <c r="V173" s="80">
        <v>7314.58</v>
      </c>
      <c r="W173" s="52">
        <f t="shared" si="134"/>
        <v>21235.870000000003</v>
      </c>
      <c r="X173" s="28">
        <f t="shared" si="127"/>
        <v>7314.58</v>
      </c>
      <c r="Y173" s="30">
        <f t="shared" si="135"/>
        <v>21235.870000000003</v>
      </c>
      <c r="Z173" s="91"/>
      <c r="AA173" s="52"/>
      <c r="AB173" s="83"/>
      <c r="AC173" s="98"/>
    </row>
    <row r="174" spans="1:29" s="2" customFormat="1" ht="13.15" hidden="1" customHeight="1">
      <c r="A174" s="17">
        <v>12</v>
      </c>
      <c r="B174" s="65">
        <v>41365</v>
      </c>
      <c r="C174" s="84"/>
      <c r="D174" s="28">
        <v>90817625.721351057</v>
      </c>
      <c r="E174" s="29">
        <f t="shared" si="128"/>
        <v>449261585.01540422</v>
      </c>
      <c r="F174" s="52">
        <v>104018805.995858</v>
      </c>
      <c r="G174" s="29">
        <f t="shared" si="129"/>
        <v>477766833.26339507</v>
      </c>
      <c r="H174" s="80">
        <f t="shared" si="124"/>
        <v>-13201180.274506941</v>
      </c>
      <c r="I174" s="86">
        <f t="shared" si="124"/>
        <v>-28505248.247990847</v>
      </c>
      <c r="J174" s="80">
        <v>4578.1693191993982</v>
      </c>
      <c r="K174" s="29">
        <f t="shared" si="130"/>
        <v>9885.6200924031436</v>
      </c>
      <c r="L174" s="87">
        <f t="shared" si="125"/>
        <v>-13196602.105187742</v>
      </c>
      <c r="M174" s="31">
        <f t="shared" si="131"/>
        <v>-28495362.627898414</v>
      </c>
      <c r="N174" s="88"/>
      <c r="O174" s="28">
        <v>-8948920.7912385333</v>
      </c>
      <c r="P174" s="29">
        <f t="shared" si="132"/>
        <v>-24247681.313949205</v>
      </c>
      <c r="Q174" s="46"/>
      <c r="R174" s="28">
        <v>-4247681.3139492068</v>
      </c>
      <c r="S174" s="30">
        <f t="shared" si="133"/>
        <v>-4247681.3139492068</v>
      </c>
      <c r="T174" s="28">
        <f t="shared" si="126"/>
        <v>-13196602.10518774</v>
      </c>
      <c r="U174" s="107">
        <f t="shared" si="126"/>
        <v>-28495362.62789841</v>
      </c>
      <c r="V174" s="80">
        <v>6700.41</v>
      </c>
      <c r="W174" s="30">
        <f t="shared" si="134"/>
        <v>27936.280000000002</v>
      </c>
      <c r="X174" s="28">
        <f t="shared" si="127"/>
        <v>-4240980.9039492067</v>
      </c>
      <c r="Y174" s="86">
        <f t="shared" si="135"/>
        <v>-4219745.0339492066</v>
      </c>
      <c r="Z174" s="91"/>
      <c r="AA174" s="52"/>
      <c r="AB174" s="83"/>
      <c r="AC174" s="98"/>
    </row>
    <row r="175" spans="1:29" s="2" customFormat="1" ht="15" hidden="1" customHeight="1">
      <c r="A175" s="17">
        <v>12</v>
      </c>
      <c r="B175" s="65">
        <v>41395</v>
      </c>
      <c r="C175" s="84"/>
      <c r="D175" s="28">
        <v>89000892.721351057</v>
      </c>
      <c r="E175" s="29">
        <f t="shared" si="128"/>
        <v>538262477.73675525</v>
      </c>
      <c r="F175" s="28">
        <v>97391969.162228003</v>
      </c>
      <c r="G175" s="29">
        <f t="shared" si="129"/>
        <v>575158802.42562306</v>
      </c>
      <c r="H175" s="28">
        <f t="shared" si="124"/>
        <v>-8391076.4408769459</v>
      </c>
      <c r="I175" s="30">
        <f t="shared" si="124"/>
        <v>-36896324.688867807</v>
      </c>
      <c r="J175" s="28">
        <v>2910.0253096958622</v>
      </c>
      <c r="K175" s="29">
        <f t="shared" si="130"/>
        <v>12795.645402099006</v>
      </c>
      <c r="L175" s="119">
        <f t="shared" si="125"/>
        <v>-8388166.41556725</v>
      </c>
      <c r="M175" s="31">
        <f t="shared" si="131"/>
        <v>-36883529.043465666</v>
      </c>
      <c r="N175" s="31"/>
      <c r="O175" s="28">
        <v>-4194083.2077836283</v>
      </c>
      <c r="P175" s="29">
        <f t="shared" si="132"/>
        <v>-28441764.521732833</v>
      </c>
      <c r="Q175" s="46"/>
      <c r="R175" s="28">
        <v>-4194083.2077836264</v>
      </c>
      <c r="S175" s="30">
        <f t="shared" si="133"/>
        <v>-8441764.5217328332</v>
      </c>
      <c r="T175" s="28">
        <f t="shared" si="126"/>
        <v>-8388166.4155672546</v>
      </c>
      <c r="U175" s="107">
        <f t="shared" si="126"/>
        <v>-36883529.043465666</v>
      </c>
      <c r="V175" s="80">
        <v>-4783.63</v>
      </c>
      <c r="W175" s="30">
        <f t="shared" si="134"/>
        <v>23152.65</v>
      </c>
      <c r="X175" s="28">
        <f t="shared" si="127"/>
        <v>-4198866.8377836263</v>
      </c>
      <c r="Y175" s="86">
        <f t="shared" si="135"/>
        <v>-8418611.8717328329</v>
      </c>
      <c r="Z175" s="91"/>
      <c r="AA175" s="52"/>
      <c r="AB175" s="83"/>
      <c r="AC175" s="98"/>
    </row>
    <row r="176" spans="1:29" s="2" customFormat="1" ht="12.75" hidden="1" customHeight="1">
      <c r="A176" s="17">
        <v>12</v>
      </c>
      <c r="B176" s="65">
        <v>41426</v>
      </c>
      <c r="C176" s="4"/>
      <c r="D176" s="80">
        <v>85948766.721351057</v>
      </c>
      <c r="E176" s="29">
        <f t="shared" si="128"/>
        <v>624211244.45810628</v>
      </c>
      <c r="F176" s="28">
        <v>88080531.870513007</v>
      </c>
      <c r="G176" s="29">
        <f t="shared" si="129"/>
        <v>663239334.29613602</v>
      </c>
      <c r="H176" s="28">
        <f t="shared" si="124"/>
        <v>-2131765.1491619498</v>
      </c>
      <c r="I176" s="30">
        <f t="shared" si="124"/>
        <v>-39028089.838029742</v>
      </c>
      <c r="J176" s="28">
        <v>739.29615372931585</v>
      </c>
      <c r="K176" s="29">
        <f t="shared" si="130"/>
        <v>13534.941555828322</v>
      </c>
      <c r="L176" s="119">
        <f t="shared" si="125"/>
        <v>-2131025.8530082204</v>
      </c>
      <c r="M176" s="31">
        <f t="shared" si="131"/>
        <v>-39014554.896473885</v>
      </c>
      <c r="N176" s="31"/>
      <c r="O176" s="28">
        <v>-1065512.9265041091</v>
      </c>
      <c r="P176" s="29">
        <f t="shared" si="132"/>
        <v>-29507277.448236942</v>
      </c>
      <c r="Q176" s="46"/>
      <c r="R176" s="28">
        <v>-1065512.9265041091</v>
      </c>
      <c r="S176" s="30">
        <f t="shared" si="133"/>
        <v>-9507277.4482369423</v>
      </c>
      <c r="T176" s="28">
        <f t="shared" si="126"/>
        <v>-2131025.8530082181</v>
      </c>
      <c r="U176" s="107">
        <f t="shared" si="126"/>
        <v>-39014554.896473885</v>
      </c>
      <c r="V176" s="80">
        <v>-15566.16</v>
      </c>
      <c r="W176" s="30">
        <f t="shared" si="134"/>
        <v>7586.4900000000016</v>
      </c>
      <c r="X176" s="28">
        <f t="shared" si="127"/>
        <v>-1081079.086504109</v>
      </c>
      <c r="Y176" s="86">
        <f t="shared" si="135"/>
        <v>-9499690.9582369421</v>
      </c>
      <c r="Z176" s="91"/>
      <c r="AA176" s="52"/>
      <c r="AB176" s="83"/>
      <c r="AC176" s="98"/>
    </row>
    <row r="177" spans="1:29" s="2" customFormat="1" ht="12.75" hidden="1" customHeight="1">
      <c r="A177" s="17">
        <v>12</v>
      </c>
      <c r="B177" s="65">
        <v>41456</v>
      </c>
      <c r="C177" s="84"/>
      <c r="D177" s="80">
        <v>90198447.721351057</v>
      </c>
      <c r="E177" s="29">
        <f t="shared" si="128"/>
        <v>714409692.17945731</v>
      </c>
      <c r="F177" s="28">
        <v>96644996.350474</v>
      </c>
      <c r="G177" s="29">
        <f t="shared" si="129"/>
        <v>759884330.64661002</v>
      </c>
      <c r="H177" s="28">
        <f t="shared" si="124"/>
        <v>-6446548.6291229427</v>
      </c>
      <c r="I177" s="30">
        <f t="shared" si="124"/>
        <v>-45474638.467152715</v>
      </c>
      <c r="J177" s="28">
        <v>2235.6630645794794</v>
      </c>
      <c r="K177" s="29">
        <f t="shared" si="130"/>
        <v>15770.604620407801</v>
      </c>
      <c r="L177" s="119">
        <f t="shared" si="125"/>
        <v>-6444312.9660583632</v>
      </c>
      <c r="M177" s="31">
        <f t="shared" si="131"/>
        <v>-45458867.862532251</v>
      </c>
      <c r="N177" s="31"/>
      <c r="O177" s="28">
        <v>-1038609.3380162828</v>
      </c>
      <c r="P177" s="29">
        <f t="shared" si="132"/>
        <v>-30545886.786253225</v>
      </c>
      <c r="Q177" s="46"/>
      <c r="R177" s="28">
        <v>-5405703.6280420832</v>
      </c>
      <c r="S177" s="30">
        <f t="shared" si="133"/>
        <v>-14912981.076279026</v>
      </c>
      <c r="T177" s="28">
        <f t="shared" si="126"/>
        <v>-6444312.966058366</v>
      </c>
      <c r="U177" s="107">
        <f t="shared" si="126"/>
        <v>-45458867.862532251</v>
      </c>
      <c r="V177" s="80">
        <v>-19409.43</v>
      </c>
      <c r="W177" s="30">
        <f t="shared" si="134"/>
        <v>-11822.939999999999</v>
      </c>
      <c r="X177" s="28">
        <f t="shared" si="127"/>
        <v>-5425113.0580420829</v>
      </c>
      <c r="Y177" s="86">
        <f t="shared" si="135"/>
        <v>-14924804.016279025</v>
      </c>
      <c r="Z177" s="91"/>
      <c r="AA177" s="52"/>
      <c r="AB177" s="83"/>
      <c r="AC177" s="98"/>
    </row>
    <row r="178" spans="1:29" s="2" customFormat="1" ht="12.75" hidden="1" customHeight="1">
      <c r="A178" s="17">
        <v>12</v>
      </c>
      <c r="B178" s="65">
        <v>41487</v>
      </c>
      <c r="C178" s="84"/>
      <c r="D178" s="80">
        <v>94750048.721351057</v>
      </c>
      <c r="E178" s="29">
        <f t="shared" si="128"/>
        <v>809159740.90080833</v>
      </c>
      <c r="F178" s="28">
        <v>98199155.351986006</v>
      </c>
      <c r="G178" s="29">
        <f t="shared" si="129"/>
        <v>858083485.99859607</v>
      </c>
      <c r="H178" s="80">
        <f t="shared" si="124"/>
        <v>-3449106.6306349486</v>
      </c>
      <c r="I178" s="86">
        <f t="shared" si="124"/>
        <v>-48923745.097787738</v>
      </c>
      <c r="J178" s="80">
        <v>1196.1501795039512</v>
      </c>
      <c r="K178" s="29">
        <f t="shared" si="130"/>
        <v>16966.754799911752</v>
      </c>
      <c r="L178" s="87">
        <f t="shared" si="125"/>
        <v>-3447910.4804554447</v>
      </c>
      <c r="M178" s="31">
        <f t="shared" si="131"/>
        <v>-48906778.342987694</v>
      </c>
      <c r="N178" s="88"/>
      <c r="O178" s="28">
        <v>-344791.04804554209</v>
      </c>
      <c r="P178" s="29">
        <f t="shared" si="132"/>
        <v>-30890677.834298767</v>
      </c>
      <c r="Q178" s="46"/>
      <c r="R178" s="28">
        <v>-3103119.4324099012</v>
      </c>
      <c r="S178" s="30">
        <f t="shared" si="133"/>
        <v>-18016100.508688927</v>
      </c>
      <c r="T178" s="28">
        <f t="shared" si="126"/>
        <v>-3447910.4804554433</v>
      </c>
      <c r="U178" s="107">
        <f t="shared" si="126"/>
        <v>-48906778.342987694</v>
      </c>
      <c r="V178" s="80">
        <v>-34125.64</v>
      </c>
      <c r="W178" s="30">
        <f t="shared" si="134"/>
        <v>-45948.58</v>
      </c>
      <c r="X178" s="28">
        <f t="shared" si="127"/>
        <v>-3137245.0724099013</v>
      </c>
      <c r="Y178" s="86">
        <f>X178+Y177</f>
        <v>-18062049.088688925</v>
      </c>
      <c r="Z178" s="91"/>
      <c r="AA178" s="52"/>
      <c r="AB178" s="83"/>
      <c r="AC178" s="98"/>
    </row>
    <row r="179" spans="1:29" s="2" customFormat="1" ht="12.75" hidden="1" customHeight="1">
      <c r="A179" s="17">
        <v>12</v>
      </c>
      <c r="B179" s="65">
        <v>41518</v>
      </c>
      <c r="C179" s="84"/>
      <c r="D179" s="80">
        <v>93586916.721351057</v>
      </c>
      <c r="E179" s="29">
        <f t="shared" si="128"/>
        <v>902746657.62215936</v>
      </c>
      <c r="F179" s="28">
        <v>95986703.89092201</v>
      </c>
      <c r="G179" s="29">
        <f t="shared" si="129"/>
        <v>954070189.88951802</v>
      </c>
      <c r="H179" s="80">
        <f t="shared" si="124"/>
        <v>-2399787.1695709527</v>
      </c>
      <c r="I179" s="86">
        <f t="shared" si="124"/>
        <v>-51323532.267358661</v>
      </c>
      <c r="J179" s="80">
        <v>832.24619040731341</v>
      </c>
      <c r="K179" s="29">
        <f t="shared" si="130"/>
        <v>17799.000990319066</v>
      </c>
      <c r="L179" s="87">
        <f t="shared" si="125"/>
        <v>-2398954.9233805453</v>
      </c>
      <c r="M179" s="31">
        <f t="shared" si="131"/>
        <v>-51305733.26636824</v>
      </c>
      <c r="N179" s="88"/>
      <c r="O179" s="28">
        <v>-239895.49233805388</v>
      </c>
      <c r="P179" s="29">
        <f t="shared" si="132"/>
        <v>-31130573.326636821</v>
      </c>
      <c r="Q179" s="46"/>
      <c r="R179" s="28">
        <v>-2159059.4310424943</v>
      </c>
      <c r="S179" s="30">
        <f t="shared" si="133"/>
        <v>-20175159.939731419</v>
      </c>
      <c r="T179" s="28">
        <f t="shared" si="126"/>
        <v>-2398954.9233805481</v>
      </c>
      <c r="U179" s="107">
        <f t="shared" si="126"/>
        <v>-51305733.26636824</v>
      </c>
      <c r="V179" s="80">
        <v>-41238.81</v>
      </c>
      <c r="W179" s="30">
        <f t="shared" si="134"/>
        <v>-87187.39</v>
      </c>
      <c r="X179" s="28">
        <f t="shared" si="127"/>
        <v>-2200298.2410424943</v>
      </c>
      <c r="Y179" s="86">
        <f>X179+Y178</f>
        <v>-20262347.32973142</v>
      </c>
      <c r="Z179" s="91"/>
      <c r="AA179" s="52"/>
      <c r="AB179" s="83"/>
      <c r="AC179" s="98"/>
    </row>
    <row r="180" spans="1:29" s="2" customFormat="1" ht="12.75" hidden="1" customHeight="1">
      <c r="A180" s="17">
        <v>12</v>
      </c>
      <c r="B180" s="65">
        <v>41548</v>
      </c>
      <c r="C180" s="84"/>
      <c r="D180" s="80">
        <v>106266574.72135106</v>
      </c>
      <c r="E180" s="29">
        <f t="shared" si="128"/>
        <v>1009013232.3435104</v>
      </c>
      <c r="F180" s="28">
        <v>108503599.743396</v>
      </c>
      <c r="G180" s="29">
        <f t="shared" si="129"/>
        <v>1062573789.6329141</v>
      </c>
      <c r="H180" s="80">
        <f t="shared" si="124"/>
        <v>-2237025.0220449418</v>
      </c>
      <c r="I180" s="86">
        <f t="shared" si="124"/>
        <v>-53560557.289403677</v>
      </c>
      <c r="J180" s="80">
        <v>775.80027764523402</v>
      </c>
      <c r="K180" s="29">
        <f t="shared" si="130"/>
        <v>18574.8012679643</v>
      </c>
      <c r="L180" s="87">
        <f t="shared" si="125"/>
        <v>-2236249.2217672965</v>
      </c>
      <c r="M180" s="31">
        <f t="shared" si="131"/>
        <v>-53541982.488135539</v>
      </c>
      <c r="N180" s="88"/>
      <c r="O180" s="28">
        <v>-223624.92217673361</v>
      </c>
      <c r="P180" s="29">
        <f t="shared" si="132"/>
        <v>-31354198.248813555</v>
      </c>
      <c r="Q180" s="46"/>
      <c r="R180" s="28">
        <v>-2012624.2995905653</v>
      </c>
      <c r="S180" s="30">
        <f t="shared" si="133"/>
        <v>-22187784.239321984</v>
      </c>
      <c r="T180" s="28">
        <f t="shared" si="126"/>
        <v>-2236249.2217672989</v>
      </c>
      <c r="U180" s="107">
        <f t="shared" si="126"/>
        <v>-53541982.488135539</v>
      </c>
      <c r="V180" s="80">
        <v>-48553.59</v>
      </c>
      <c r="W180" s="30">
        <f t="shared" si="134"/>
        <v>-135740.97999999998</v>
      </c>
      <c r="X180" s="28">
        <f t="shared" si="127"/>
        <v>-2061177.8895905653</v>
      </c>
      <c r="Y180" s="86">
        <f>X180+Y179</f>
        <v>-22323525.219321985</v>
      </c>
      <c r="Z180" s="91"/>
      <c r="AA180" s="52"/>
      <c r="AB180" s="83"/>
      <c r="AC180" s="98"/>
    </row>
    <row r="181" spans="1:29" s="2" customFormat="1" ht="12.75" hidden="1" customHeight="1">
      <c r="A181" s="17">
        <v>12</v>
      </c>
      <c r="B181" s="65">
        <v>41579</v>
      </c>
      <c r="C181" s="84"/>
      <c r="D181" s="80">
        <v>123727676.50200094</v>
      </c>
      <c r="E181" s="29">
        <f t="shared" si="128"/>
        <v>1132740908.8455114</v>
      </c>
      <c r="F181" s="28">
        <v>112179731.878656</v>
      </c>
      <c r="G181" s="29">
        <f t="shared" si="129"/>
        <v>1174753521.51157</v>
      </c>
      <c r="H181" s="80">
        <f t="shared" si="124"/>
        <v>11547944.623344943</v>
      </c>
      <c r="I181" s="86">
        <f t="shared" si="124"/>
        <v>-42012612.66605854</v>
      </c>
      <c r="J181" s="80">
        <v>-4165.3436256404966</v>
      </c>
      <c r="K181" s="29">
        <f t="shared" si="130"/>
        <v>14409.457642323803</v>
      </c>
      <c r="L181" s="87">
        <f t="shared" si="125"/>
        <v>11543779.279719302</v>
      </c>
      <c r="M181" s="31">
        <f t="shared" si="131"/>
        <v>-41998203.208416238</v>
      </c>
      <c r="N181" s="88"/>
      <c r="O181" s="28">
        <v>1154377.9279719293</v>
      </c>
      <c r="P181" s="29">
        <f t="shared" si="132"/>
        <v>-30199820.320841625</v>
      </c>
      <c r="Q181" s="46"/>
      <c r="R181" s="28">
        <v>10389401.351747371</v>
      </c>
      <c r="S181" s="30">
        <f t="shared" si="133"/>
        <v>-11798382.887574613</v>
      </c>
      <c r="T181" s="28">
        <f t="shared" si="126"/>
        <v>11543779.279719301</v>
      </c>
      <c r="U181" s="107">
        <f t="shared" si="126"/>
        <v>-41998203.208416238</v>
      </c>
      <c r="V181" s="80">
        <v>-51265.03</v>
      </c>
      <c r="W181" s="30">
        <f t="shared" si="134"/>
        <v>-187006.00999999998</v>
      </c>
      <c r="X181" s="28">
        <f t="shared" si="127"/>
        <v>10338136.321747372</v>
      </c>
      <c r="Y181" s="86">
        <f>X181+Y180</f>
        <v>-11985388.897574613</v>
      </c>
      <c r="Z181" s="91"/>
      <c r="AA181" s="52"/>
      <c r="AB181" s="83"/>
      <c r="AC181" s="98"/>
    </row>
    <row r="182" spans="1:29" s="2" customFormat="1" ht="13.15" hidden="1" customHeight="1">
      <c r="A182" s="17">
        <v>12</v>
      </c>
      <c r="B182" s="65">
        <v>41609</v>
      </c>
      <c r="C182" s="84"/>
      <c r="D182" s="93">
        <v>141362088.50200093</v>
      </c>
      <c r="E182" s="37">
        <f t="shared" si="128"/>
        <v>1274102997.3475122</v>
      </c>
      <c r="F182" s="36">
        <v>137174312.94611201</v>
      </c>
      <c r="G182" s="37">
        <f t="shared" si="129"/>
        <v>1311927834.4576819</v>
      </c>
      <c r="H182" s="93">
        <f t="shared" si="124"/>
        <v>4187775.555888921</v>
      </c>
      <c r="I182" s="64">
        <f t="shared" si="124"/>
        <v>-37824837.110169649</v>
      </c>
      <c r="J182" s="93">
        <v>-1510.530643009115</v>
      </c>
      <c r="K182" s="37">
        <f t="shared" si="130"/>
        <v>12898.926999314688</v>
      </c>
      <c r="L182" s="94">
        <f t="shared" si="125"/>
        <v>4186265.0252459119</v>
      </c>
      <c r="M182" s="39">
        <f t="shared" si="131"/>
        <v>-37811938.183170326</v>
      </c>
      <c r="N182" s="67"/>
      <c r="O182" s="36">
        <v>1293851.2292564623</v>
      </c>
      <c r="P182" s="37">
        <f t="shared" si="132"/>
        <v>-28905969.091585163</v>
      </c>
      <c r="Q182" s="40"/>
      <c r="R182" s="28">
        <v>2892413.7959894519</v>
      </c>
      <c r="S182" s="38">
        <f t="shared" si="133"/>
        <v>-8905969.0915851612</v>
      </c>
      <c r="T182" s="36">
        <f t="shared" si="126"/>
        <v>4186265.0252459142</v>
      </c>
      <c r="U182" s="110">
        <f t="shared" si="126"/>
        <v>-37811938.183170326</v>
      </c>
      <c r="V182" s="93">
        <v>-24994.639999999999</v>
      </c>
      <c r="W182" s="38">
        <f t="shared" si="134"/>
        <v>-212000.64999999997</v>
      </c>
      <c r="X182" s="36">
        <f t="shared" si="127"/>
        <v>2867419.1559894518</v>
      </c>
      <c r="Y182" s="64">
        <f>X182+Y181</f>
        <v>-9117969.7415851615</v>
      </c>
      <c r="Z182" s="91"/>
      <c r="AA182" s="52"/>
      <c r="AB182" s="83"/>
      <c r="AC182" s="98"/>
    </row>
    <row r="183" spans="1:29" s="2" customFormat="1" ht="13.5" customHeight="1">
      <c r="A183" s="17"/>
      <c r="B183" s="65"/>
      <c r="C183" s="84"/>
      <c r="D183" s="122"/>
      <c r="E183" s="123"/>
      <c r="F183" s="124"/>
      <c r="G183" s="123"/>
      <c r="H183" s="122"/>
      <c r="I183" s="122"/>
      <c r="J183" s="122"/>
      <c r="K183" s="123"/>
      <c r="L183" s="125"/>
      <c r="M183" s="123"/>
      <c r="N183" s="125"/>
      <c r="O183" s="124"/>
      <c r="P183" s="123"/>
      <c r="Q183" s="126"/>
      <c r="R183" s="124"/>
      <c r="S183" s="124"/>
      <c r="T183" s="124"/>
      <c r="U183" s="127"/>
      <c r="V183" s="122"/>
      <c r="W183" s="124"/>
      <c r="X183" s="124"/>
      <c r="Y183" s="122"/>
      <c r="Z183" s="91"/>
      <c r="AA183" s="52"/>
      <c r="AB183" s="83"/>
      <c r="AC183" s="98"/>
    </row>
    <row r="184" spans="1:29" s="2" customFormat="1" ht="13.5" customHeight="1">
      <c r="A184" s="96" t="s">
        <v>42</v>
      </c>
      <c r="B184" s="65"/>
      <c r="C184" s="84"/>
      <c r="D184" s="83"/>
      <c r="E184" s="31">
        <f>E169+E182</f>
        <v>13611984747.750435</v>
      </c>
      <c r="F184" s="52"/>
      <c r="G184" s="31">
        <f>G169+G182</f>
        <v>13647522822.668665</v>
      </c>
      <c r="H184" s="83"/>
      <c r="I184" s="83">
        <f>I169+I182</f>
        <v>-35538074.918230772</v>
      </c>
      <c r="J184" s="83"/>
      <c r="K184" s="31">
        <f>K169+K182</f>
        <v>448.07295025893109</v>
      </c>
      <c r="L184" s="88"/>
      <c r="M184" s="31"/>
      <c r="N184" s="88">
        <f>N169+M182</f>
        <v>-35537628.309697509</v>
      </c>
      <c r="O184" s="52"/>
      <c r="P184" s="31">
        <f>P169+P182</f>
        <v>-29281607.113585364</v>
      </c>
      <c r="Q184" s="46"/>
      <c r="R184" s="52"/>
      <c r="S184" s="52">
        <f>S169+S182</f>
        <v>-6256021.2316949293</v>
      </c>
      <c r="T184" s="52"/>
      <c r="U184" s="111">
        <f>U169+U182</f>
        <v>-35537628.34528029</v>
      </c>
      <c r="V184" s="83"/>
      <c r="W184" s="52">
        <f>W169+W182</f>
        <v>911485.40000000037</v>
      </c>
      <c r="X184" s="52"/>
      <c r="Y184" s="83">
        <f>Y169+Y182</f>
        <v>-5344534.8316949289</v>
      </c>
      <c r="Z184" s="91"/>
      <c r="AA184" s="52"/>
      <c r="AB184" s="83"/>
      <c r="AC184" s="98"/>
    </row>
    <row r="185" spans="1:29" s="2" customFormat="1" ht="13.5" customHeight="1">
      <c r="A185" s="17"/>
      <c r="B185" s="65"/>
      <c r="C185" s="84"/>
      <c r="D185" s="128"/>
      <c r="E185" s="129"/>
      <c r="F185" s="130"/>
      <c r="G185" s="129"/>
      <c r="H185" s="128"/>
      <c r="I185" s="128"/>
      <c r="J185" s="128"/>
      <c r="K185" s="129"/>
      <c r="L185" s="131"/>
      <c r="M185" s="129"/>
      <c r="N185" s="131"/>
      <c r="O185" s="130"/>
      <c r="P185" s="129"/>
      <c r="Q185" s="132"/>
      <c r="R185" s="130"/>
      <c r="S185" s="130"/>
      <c r="T185" s="130"/>
      <c r="U185" s="133"/>
      <c r="V185" s="128"/>
      <c r="W185" s="130"/>
      <c r="X185" s="130"/>
      <c r="Y185" s="128"/>
      <c r="Z185" s="91"/>
      <c r="AA185" s="52"/>
      <c r="AB185" s="83"/>
      <c r="AC185" s="98"/>
    </row>
    <row r="186" spans="1:29" s="2" customFormat="1" ht="12.75" customHeight="1">
      <c r="A186" s="17">
        <v>13</v>
      </c>
      <c r="B186" s="65">
        <v>41640</v>
      </c>
      <c r="C186" s="84"/>
      <c r="D186" s="75">
        <v>126181085.50200094</v>
      </c>
      <c r="E186" s="53">
        <f>D186</f>
        <v>126181085.50200094</v>
      </c>
      <c r="F186" s="114">
        <v>125778059.53107199</v>
      </c>
      <c r="G186" s="53">
        <f>F186</f>
        <v>125778059.53107199</v>
      </c>
      <c r="H186" s="75">
        <f t="shared" ref="H186:I197" si="136">D186-F186</f>
        <v>403025.9709289521</v>
      </c>
      <c r="I186" s="78">
        <f t="shared" si="136"/>
        <v>403025.9709289521</v>
      </c>
      <c r="J186" s="75">
        <v>-145.37146771408152</v>
      </c>
      <c r="K186" s="53">
        <f>J186</f>
        <v>-145.37146771408152</v>
      </c>
      <c r="L186" s="101">
        <f t="shared" ref="L186:L197" si="137">H186+J186</f>
        <v>402880.59946123802</v>
      </c>
      <c r="M186" s="115">
        <f>L186</f>
        <v>402880.59946123802</v>
      </c>
      <c r="N186" s="76"/>
      <c r="O186" s="114">
        <v>402880.59946123883</v>
      </c>
      <c r="P186" s="53">
        <f>O186</f>
        <v>402880.59946123883</v>
      </c>
      <c r="Q186" s="46"/>
      <c r="R186" s="114">
        <v>0</v>
      </c>
      <c r="S186" s="54">
        <f>R186</f>
        <v>0</v>
      </c>
      <c r="T186" s="114">
        <f t="shared" ref="T186:U197" si="138">O186+R186</f>
        <v>402880.59946123883</v>
      </c>
      <c r="U186" s="103">
        <f t="shared" si="138"/>
        <v>402880.59946123883</v>
      </c>
      <c r="V186" s="75">
        <v>-17268.330000000002</v>
      </c>
      <c r="W186" s="54">
        <f>V186</f>
        <v>-17268.330000000002</v>
      </c>
      <c r="X186" s="114">
        <f t="shared" ref="X186:X197" si="139">R186+V186</f>
        <v>-17268.330000000002</v>
      </c>
      <c r="Y186" s="78">
        <f>X186</f>
        <v>-17268.330000000002</v>
      </c>
      <c r="Z186" s="91"/>
      <c r="AA186" s="52"/>
      <c r="AB186" s="83"/>
      <c r="AC186" s="98"/>
    </row>
    <row r="187" spans="1:29" s="2" customFormat="1" ht="12.75" customHeight="1">
      <c r="A187" s="17">
        <v>13</v>
      </c>
      <c r="B187" s="65">
        <v>41671</v>
      </c>
      <c r="C187" s="84"/>
      <c r="D187" s="80">
        <v>136695674.50200093</v>
      </c>
      <c r="E187" s="29">
        <f t="shared" ref="E187:E197" si="140">E186+D187</f>
        <v>262876760.00400186</v>
      </c>
      <c r="F187" s="28">
        <v>116529335.052416</v>
      </c>
      <c r="G187" s="29">
        <f t="shared" ref="G187:G197" si="141">G186+F187</f>
        <v>242307394.58348799</v>
      </c>
      <c r="H187" s="80">
        <f t="shared" si="136"/>
        <v>20166339.449584931</v>
      </c>
      <c r="I187" s="86">
        <f t="shared" si="136"/>
        <v>20569365.420513868</v>
      </c>
      <c r="J187" s="80">
        <v>-7273.9986394643784</v>
      </c>
      <c r="K187" s="29">
        <f t="shared" ref="K187:K197" si="142">K186+J187</f>
        <v>-7419.3701071784599</v>
      </c>
      <c r="L187" s="87">
        <f t="shared" si="137"/>
        <v>20159065.450945467</v>
      </c>
      <c r="M187" s="31">
        <f t="shared" ref="M187:M197" si="143">M186+L187</f>
        <v>20561946.050406706</v>
      </c>
      <c r="N187" s="85"/>
      <c r="O187" s="28">
        <v>19878092.425742116</v>
      </c>
      <c r="P187" s="29">
        <f t="shared" ref="P187:P197" si="144">P186+O187</f>
        <v>20280973.025203355</v>
      </c>
      <c r="Q187" s="46"/>
      <c r="R187" s="28">
        <v>280973.02520335279</v>
      </c>
      <c r="S187" s="30">
        <f t="shared" ref="S187:S197" si="145">R187+S186</f>
        <v>280973.02520335279</v>
      </c>
      <c r="T187" s="28">
        <f t="shared" si="138"/>
        <v>20159065.450945467</v>
      </c>
      <c r="U187" s="107">
        <f t="shared" si="138"/>
        <v>20561946.050406709</v>
      </c>
      <c r="V187" s="80">
        <v>-15572.18</v>
      </c>
      <c r="W187" s="30">
        <f t="shared" ref="W187:W197" si="146">W186+V187</f>
        <v>-32840.51</v>
      </c>
      <c r="X187" s="28">
        <f t="shared" si="139"/>
        <v>265400.8452033528</v>
      </c>
      <c r="Y187" s="86">
        <f t="shared" ref="Y187:Y192" si="147">X187+Y186</f>
        <v>248132.51520335278</v>
      </c>
      <c r="Z187" s="91"/>
      <c r="AA187" s="52"/>
      <c r="AB187" s="83"/>
      <c r="AC187" s="98"/>
    </row>
    <row r="188" spans="1:29" s="2" customFormat="1" ht="12.75" customHeight="1">
      <c r="A188" s="17">
        <v>13</v>
      </c>
      <c r="B188" s="65">
        <v>41699</v>
      </c>
      <c r="C188" s="84"/>
      <c r="D188" s="28">
        <v>111391763.50200094</v>
      </c>
      <c r="E188" s="29">
        <f t="shared" si="140"/>
        <v>374268523.50600278</v>
      </c>
      <c r="F188" s="52">
        <v>112934525.299648</v>
      </c>
      <c r="G188" s="29">
        <f t="shared" si="141"/>
        <v>355241919.88313597</v>
      </c>
      <c r="H188" s="83">
        <f t="shared" si="136"/>
        <v>-1542761.797647059</v>
      </c>
      <c r="I188" s="52">
        <f t="shared" si="136"/>
        <v>19026603.622866809</v>
      </c>
      <c r="J188" s="28">
        <v>556.47418041131459</v>
      </c>
      <c r="K188" s="31">
        <f t="shared" si="142"/>
        <v>-6862.8959267671453</v>
      </c>
      <c r="L188" s="119">
        <f t="shared" si="137"/>
        <v>-1542205.3234666476</v>
      </c>
      <c r="M188" s="31">
        <f t="shared" si="143"/>
        <v>19019740.726940058</v>
      </c>
      <c r="N188" s="31"/>
      <c r="O188" s="28">
        <v>-1261232.2982632965</v>
      </c>
      <c r="P188" s="31">
        <f t="shared" si="144"/>
        <v>19019740.726940058</v>
      </c>
      <c r="Q188" s="46"/>
      <c r="R188" s="28">
        <v>-280973.02520335279</v>
      </c>
      <c r="S188" s="52">
        <f t="shared" si="145"/>
        <v>0</v>
      </c>
      <c r="T188" s="28">
        <f t="shared" si="138"/>
        <v>-1542205.3234666493</v>
      </c>
      <c r="U188" s="111">
        <f t="shared" si="138"/>
        <v>19019740.726940058</v>
      </c>
      <c r="V188" s="80">
        <v>-16517.79</v>
      </c>
      <c r="W188" s="52">
        <f t="shared" si="146"/>
        <v>-49358.3</v>
      </c>
      <c r="X188" s="28">
        <f t="shared" si="139"/>
        <v>-297490.81520335277</v>
      </c>
      <c r="Y188" s="30">
        <f t="shared" si="147"/>
        <v>-49358.299999999988</v>
      </c>
      <c r="Z188" s="91"/>
      <c r="AA188" s="52"/>
      <c r="AB188" s="83"/>
      <c r="AC188" s="98"/>
    </row>
    <row r="189" spans="1:29" s="2" customFormat="1" ht="13.15" customHeight="1">
      <c r="A189" s="17">
        <v>13</v>
      </c>
      <c r="B189" s="65">
        <v>41730</v>
      </c>
      <c r="C189" s="84"/>
      <c r="D189" s="28">
        <v>96575171.502000943</v>
      </c>
      <c r="E189" s="29">
        <f t="shared" si="140"/>
        <v>470843695.00800371</v>
      </c>
      <c r="F189" s="52">
        <v>98988523.464895993</v>
      </c>
      <c r="G189" s="29">
        <f t="shared" si="141"/>
        <v>454230443.348032</v>
      </c>
      <c r="H189" s="80">
        <f t="shared" si="136"/>
        <v>-2413351.9628950506</v>
      </c>
      <c r="I189" s="86">
        <f t="shared" si="136"/>
        <v>16613251.659971714</v>
      </c>
      <c r="J189" s="80">
        <v>870.49605301627889</v>
      </c>
      <c r="K189" s="29">
        <f t="shared" si="142"/>
        <v>-5992.3998737508664</v>
      </c>
      <c r="L189" s="87">
        <f t="shared" si="137"/>
        <v>-2412481.4668420344</v>
      </c>
      <c r="M189" s="31">
        <f t="shared" si="143"/>
        <v>16607259.260098023</v>
      </c>
      <c r="N189" s="88"/>
      <c r="O189" s="28">
        <v>-2412481.4668420348</v>
      </c>
      <c r="P189" s="29">
        <f t="shared" si="144"/>
        <v>16607259.260098023</v>
      </c>
      <c r="Q189" s="46"/>
      <c r="R189" s="28">
        <v>0</v>
      </c>
      <c r="S189" s="30">
        <f t="shared" si="145"/>
        <v>0</v>
      </c>
      <c r="T189" s="28">
        <f t="shared" si="138"/>
        <v>-2412481.4668420348</v>
      </c>
      <c r="U189" s="107">
        <f t="shared" si="138"/>
        <v>16607259.260098023</v>
      </c>
      <c r="V189" s="80">
        <v>-16711.29</v>
      </c>
      <c r="W189" s="30">
        <f t="shared" si="146"/>
        <v>-66069.59</v>
      </c>
      <c r="X189" s="28">
        <f t="shared" si="139"/>
        <v>-16711.29</v>
      </c>
      <c r="Y189" s="86">
        <f t="shared" si="147"/>
        <v>-66069.59</v>
      </c>
      <c r="Z189" s="91"/>
      <c r="AA189" s="52"/>
      <c r="AB189" s="83"/>
      <c r="AC189" s="98"/>
    </row>
    <row r="190" spans="1:29" s="2" customFormat="1" ht="15" customHeight="1">
      <c r="A190" s="17">
        <v>13</v>
      </c>
      <c r="B190" s="65">
        <v>41760</v>
      </c>
      <c r="C190" s="84"/>
      <c r="D190" s="28">
        <v>93358976.502000943</v>
      </c>
      <c r="E190" s="29">
        <f t="shared" si="140"/>
        <v>564202671.51000464</v>
      </c>
      <c r="F190" s="28">
        <v>90224422.705663994</v>
      </c>
      <c r="G190" s="29">
        <f t="shared" si="141"/>
        <v>544454866.05369604</v>
      </c>
      <c r="H190" s="28">
        <f t="shared" si="136"/>
        <v>3134553.7963369489</v>
      </c>
      <c r="I190" s="30">
        <f t="shared" si="136"/>
        <v>19747805.456308603</v>
      </c>
      <c r="J190" s="28">
        <v>-1130.6335543389432</v>
      </c>
      <c r="K190" s="29">
        <f t="shared" si="142"/>
        <v>-7123.0334280898096</v>
      </c>
      <c r="L190" s="119">
        <f t="shared" si="137"/>
        <v>3133423.1627826099</v>
      </c>
      <c r="M190" s="31">
        <f t="shared" si="143"/>
        <v>19740682.422880635</v>
      </c>
      <c r="N190" s="31"/>
      <c r="O190" s="28">
        <v>3133423.1627826113</v>
      </c>
      <c r="P190" s="29">
        <f t="shared" si="144"/>
        <v>19740682.422880635</v>
      </c>
      <c r="Q190" s="46"/>
      <c r="R190" s="28">
        <v>0</v>
      </c>
      <c r="S190" s="30">
        <f t="shared" si="145"/>
        <v>0</v>
      </c>
      <c r="T190" s="28">
        <f t="shared" si="138"/>
        <v>3133423.1627826113</v>
      </c>
      <c r="U190" s="107">
        <f t="shared" si="138"/>
        <v>19740682.422880635</v>
      </c>
      <c r="V190" s="80">
        <v>-17268.330000000002</v>
      </c>
      <c r="W190" s="30">
        <f t="shared" si="146"/>
        <v>-83337.919999999998</v>
      </c>
      <c r="X190" s="28">
        <f t="shared" si="139"/>
        <v>-17268.330000000002</v>
      </c>
      <c r="Y190" s="86">
        <f t="shared" si="147"/>
        <v>-83337.919999999998</v>
      </c>
      <c r="Z190" s="91"/>
      <c r="AA190" s="52"/>
      <c r="AB190" s="83"/>
      <c r="AC190" s="98"/>
    </row>
    <row r="191" spans="1:29" s="2" customFormat="1" ht="12.75" customHeight="1">
      <c r="A191" s="17">
        <v>13</v>
      </c>
      <c r="B191" s="65">
        <v>41791</v>
      </c>
      <c r="C191" s="4"/>
      <c r="D191" s="80">
        <v>87527239.502000943</v>
      </c>
      <c r="E191" s="29">
        <f t="shared" si="140"/>
        <v>651729911.01200557</v>
      </c>
      <c r="F191" s="28">
        <v>88811091.551936001</v>
      </c>
      <c r="G191" s="29">
        <f t="shared" si="141"/>
        <v>633265957.60563207</v>
      </c>
      <c r="H191" s="28">
        <f t="shared" si="136"/>
        <v>-1283852.0499350578</v>
      </c>
      <c r="I191" s="30">
        <f t="shared" si="136"/>
        <v>18463953.406373501</v>
      </c>
      <c r="J191" s="28">
        <v>463.08543441165239</v>
      </c>
      <c r="K191" s="29">
        <f t="shared" si="142"/>
        <v>-6659.9479936781572</v>
      </c>
      <c r="L191" s="119">
        <f t="shared" si="137"/>
        <v>-1283388.9645006461</v>
      </c>
      <c r="M191" s="31">
        <f t="shared" si="143"/>
        <v>18457293.458379988</v>
      </c>
      <c r="N191" s="31"/>
      <c r="O191" s="28">
        <v>-1283388.964500647</v>
      </c>
      <c r="P191" s="29">
        <f t="shared" si="144"/>
        <v>18457293.458379988</v>
      </c>
      <c r="Q191" s="46"/>
      <c r="R191" s="28">
        <v>0</v>
      </c>
      <c r="S191" s="30">
        <f t="shared" si="145"/>
        <v>0</v>
      </c>
      <c r="T191" s="28">
        <f t="shared" si="138"/>
        <v>-1283388.964500647</v>
      </c>
      <c r="U191" s="107">
        <f t="shared" si="138"/>
        <v>18457293.458379988</v>
      </c>
      <c r="V191" s="80">
        <v>-16711.29</v>
      </c>
      <c r="W191" s="30">
        <f t="shared" si="146"/>
        <v>-100049.20999999999</v>
      </c>
      <c r="X191" s="28">
        <f t="shared" si="139"/>
        <v>-16711.29</v>
      </c>
      <c r="Y191" s="86">
        <f t="shared" si="147"/>
        <v>-100049.20999999999</v>
      </c>
      <c r="Z191" s="91"/>
      <c r="AA191" s="52"/>
      <c r="AB191" s="83"/>
      <c r="AC191" s="98"/>
    </row>
    <row r="192" spans="1:29" s="2" customFormat="1" ht="12.75" customHeight="1">
      <c r="A192" s="17">
        <v>13</v>
      </c>
      <c r="B192" s="65">
        <v>41821</v>
      </c>
      <c r="C192" s="84"/>
      <c r="D192" s="80">
        <v>96295495.502000943</v>
      </c>
      <c r="E192" s="29">
        <f t="shared" si="140"/>
        <v>748025406.5140065</v>
      </c>
      <c r="F192" s="28">
        <v>99378986.948799998</v>
      </c>
      <c r="G192" s="29">
        <f t="shared" si="141"/>
        <v>732644944.55443203</v>
      </c>
      <c r="H192" s="28">
        <f t="shared" si="136"/>
        <v>-3083491.4467990547</v>
      </c>
      <c r="I192" s="30">
        <f t="shared" si="136"/>
        <v>15380461.959574461</v>
      </c>
      <c r="J192" s="28">
        <v>1112.2153648603708</v>
      </c>
      <c r="K192" s="29">
        <f t="shared" si="142"/>
        <v>-5547.7326288177865</v>
      </c>
      <c r="L192" s="119">
        <f t="shared" si="137"/>
        <v>-3082379.2314341944</v>
      </c>
      <c r="M192" s="31">
        <f t="shared" si="143"/>
        <v>15374914.226945793</v>
      </c>
      <c r="N192" s="31"/>
      <c r="O192" s="28">
        <v>-3082379.2314341944</v>
      </c>
      <c r="P192" s="29">
        <f t="shared" si="144"/>
        <v>15374914.226945793</v>
      </c>
      <c r="Q192" s="46"/>
      <c r="R192" s="28">
        <v>0</v>
      </c>
      <c r="S192" s="30">
        <f t="shared" si="145"/>
        <v>0</v>
      </c>
      <c r="T192" s="28">
        <f t="shared" si="138"/>
        <v>-3082379.2314341944</v>
      </c>
      <c r="U192" s="107">
        <f t="shared" si="138"/>
        <v>15374914.226945793</v>
      </c>
      <c r="V192" s="80">
        <v>-17268.330000000002</v>
      </c>
      <c r="W192" s="30">
        <f t="shared" si="146"/>
        <v>-117317.54</v>
      </c>
      <c r="X192" s="28">
        <f t="shared" si="139"/>
        <v>-17268.330000000002</v>
      </c>
      <c r="Y192" s="86">
        <f t="shared" si="147"/>
        <v>-117317.54</v>
      </c>
      <c r="Z192" s="91"/>
      <c r="AA192" s="52"/>
      <c r="AB192" s="83"/>
      <c r="AC192" s="98"/>
    </row>
    <row r="193" spans="1:29" s="2" customFormat="1" ht="12.75" customHeight="1">
      <c r="A193" s="17">
        <v>13</v>
      </c>
      <c r="B193" s="65">
        <v>41852</v>
      </c>
      <c r="C193" s="84"/>
      <c r="D193" s="80">
        <v>99122120.502000943</v>
      </c>
      <c r="E193" s="29">
        <f t="shared" si="140"/>
        <v>847147527.01600742</v>
      </c>
      <c r="F193" s="28">
        <v>95794896.674879998</v>
      </c>
      <c r="G193" s="29">
        <f t="shared" si="141"/>
        <v>828439841.22931206</v>
      </c>
      <c r="H193" s="80">
        <f t="shared" si="136"/>
        <v>3327223.8271209449</v>
      </c>
      <c r="I193" s="86">
        <f t="shared" si="136"/>
        <v>18707685.786695361</v>
      </c>
      <c r="J193" s="80">
        <v>-1200.1296344422735</v>
      </c>
      <c r="K193" s="29">
        <f t="shared" si="142"/>
        <v>-6747.86226326006</v>
      </c>
      <c r="L193" s="87">
        <f t="shared" si="137"/>
        <v>3326023.6974865026</v>
      </c>
      <c r="M193" s="31">
        <f t="shared" si="143"/>
        <v>18700937.924432296</v>
      </c>
      <c r="N193" s="88"/>
      <c r="O193" s="28">
        <v>3326023.697486503</v>
      </c>
      <c r="P193" s="29">
        <f t="shared" si="144"/>
        <v>18700937.924432296</v>
      </c>
      <c r="Q193" s="46"/>
      <c r="R193" s="28">
        <v>0</v>
      </c>
      <c r="S193" s="30">
        <f t="shared" si="145"/>
        <v>0</v>
      </c>
      <c r="T193" s="28">
        <f t="shared" si="138"/>
        <v>3326023.697486503</v>
      </c>
      <c r="U193" s="107">
        <f t="shared" si="138"/>
        <v>18700937.924432296</v>
      </c>
      <c r="V193" s="80">
        <v>-17268.330000000002</v>
      </c>
      <c r="W193" s="30">
        <f t="shared" si="146"/>
        <v>-134585.87</v>
      </c>
      <c r="X193" s="28">
        <f t="shared" si="139"/>
        <v>-17268.330000000002</v>
      </c>
      <c r="Y193" s="86">
        <f>X193+Y192</f>
        <v>-134585.87</v>
      </c>
      <c r="Z193" s="91"/>
      <c r="AA193" s="52"/>
      <c r="AB193" s="83"/>
      <c r="AC193" s="98"/>
    </row>
    <row r="194" spans="1:29" s="2" customFormat="1" ht="12.75" customHeight="1">
      <c r="A194" s="17">
        <v>13</v>
      </c>
      <c r="B194" s="65">
        <v>41883</v>
      </c>
      <c r="C194" s="84"/>
      <c r="D194" s="80">
        <v>97295066.502000943</v>
      </c>
      <c r="E194" s="29">
        <f t="shared" si="140"/>
        <v>944442593.51800835</v>
      </c>
      <c r="F194" s="28">
        <v>87768649.884031996</v>
      </c>
      <c r="G194" s="29">
        <f t="shared" si="141"/>
        <v>916208491.11334407</v>
      </c>
      <c r="H194" s="80">
        <f t="shared" si="136"/>
        <v>9526416.6179689467</v>
      </c>
      <c r="I194" s="86">
        <f t="shared" si="136"/>
        <v>28234102.404664278</v>
      </c>
      <c r="J194" s="80">
        <v>-3436.1784741021693</v>
      </c>
      <c r="K194" s="29">
        <f t="shared" si="142"/>
        <v>-10184.040737362229</v>
      </c>
      <c r="L194" s="87">
        <f t="shared" si="137"/>
        <v>9522980.4394948445</v>
      </c>
      <c r="M194" s="31">
        <f t="shared" si="143"/>
        <v>28223918.363927141</v>
      </c>
      <c r="N194" s="88"/>
      <c r="O194" s="28">
        <v>5411021.2575312741</v>
      </c>
      <c r="P194" s="29">
        <f t="shared" si="144"/>
        <v>24111959.18196357</v>
      </c>
      <c r="Q194" s="46"/>
      <c r="R194" s="28">
        <v>4111959.1819635704</v>
      </c>
      <c r="S194" s="30">
        <f t="shared" si="145"/>
        <v>4111959.1819635704</v>
      </c>
      <c r="T194" s="28">
        <f t="shared" si="138"/>
        <v>9522980.4394948445</v>
      </c>
      <c r="U194" s="107">
        <f t="shared" si="138"/>
        <v>28223918.363927141</v>
      </c>
      <c r="V194" s="80">
        <v>-16345.16</v>
      </c>
      <c r="W194" s="30">
        <f t="shared" si="146"/>
        <v>-150931.03</v>
      </c>
      <c r="X194" s="28">
        <f t="shared" si="139"/>
        <v>4095614.0219635703</v>
      </c>
      <c r="Y194" s="86">
        <f>X194+Y193</f>
        <v>3961028.1519635702</v>
      </c>
      <c r="Z194" s="91"/>
      <c r="AA194" s="52"/>
      <c r="AB194" s="83"/>
      <c r="AC194" s="98"/>
    </row>
    <row r="195" spans="1:29" s="2" customFormat="1" ht="12.75" customHeight="1">
      <c r="A195" s="17">
        <v>13</v>
      </c>
      <c r="B195" s="65">
        <v>41913</v>
      </c>
      <c r="C195" s="84"/>
      <c r="D195" s="80">
        <v>102212120.50200094</v>
      </c>
      <c r="E195" s="29">
        <f t="shared" si="140"/>
        <v>1046654714.0200093</v>
      </c>
      <c r="F195" s="28">
        <v>96652918.519871995</v>
      </c>
      <c r="G195" s="29">
        <f t="shared" si="141"/>
        <v>1012861409.633216</v>
      </c>
      <c r="H195" s="80">
        <f t="shared" si="136"/>
        <v>5559201.982128948</v>
      </c>
      <c r="I195" s="86">
        <f t="shared" si="136"/>
        <v>33793304.386793256</v>
      </c>
      <c r="J195" s="80">
        <v>-2005.2041549542919</v>
      </c>
      <c r="K195" s="29">
        <f t="shared" si="142"/>
        <v>-12189.244892316521</v>
      </c>
      <c r="L195" s="87">
        <f t="shared" si="137"/>
        <v>5557196.7779739937</v>
      </c>
      <c r="M195" s="31">
        <f t="shared" si="143"/>
        <v>33781115.141901135</v>
      </c>
      <c r="N195" s="88"/>
      <c r="O195" s="28">
        <v>2778598.3889869973</v>
      </c>
      <c r="P195" s="29">
        <f t="shared" si="144"/>
        <v>26890557.570950568</v>
      </c>
      <c r="Q195" s="46"/>
      <c r="R195" s="28">
        <v>2778598.3889869973</v>
      </c>
      <c r="S195" s="30">
        <f t="shared" si="145"/>
        <v>6890557.5709505677</v>
      </c>
      <c r="T195" s="28">
        <f t="shared" si="138"/>
        <v>5557196.7779739946</v>
      </c>
      <c r="U195" s="107">
        <f t="shared" si="138"/>
        <v>33781115.141901135</v>
      </c>
      <c r="V195" s="80">
        <v>-5670.79</v>
      </c>
      <c r="W195" s="30">
        <f t="shared" si="146"/>
        <v>-156601.82</v>
      </c>
      <c r="X195" s="28">
        <f t="shared" si="139"/>
        <v>2772927.5989869973</v>
      </c>
      <c r="Y195" s="86">
        <f>X195+Y194</f>
        <v>6733955.7509505674</v>
      </c>
      <c r="Z195" s="91"/>
      <c r="AA195" s="52"/>
      <c r="AB195" s="83"/>
      <c r="AC195" s="98"/>
    </row>
    <row r="196" spans="1:29" s="2" customFormat="1" ht="12.6" customHeight="1">
      <c r="A196" s="17">
        <v>13</v>
      </c>
      <c r="B196" s="65">
        <v>41944</v>
      </c>
      <c r="C196" s="84"/>
      <c r="D196" s="80">
        <v>117974710.50200094</v>
      </c>
      <c r="E196" s="29">
        <f t="shared" si="140"/>
        <v>1164629424.5220103</v>
      </c>
      <c r="F196" s="28">
        <v>113383971.942592</v>
      </c>
      <c r="G196" s="29">
        <f t="shared" si="141"/>
        <v>1126245381.575808</v>
      </c>
      <c r="H196" s="80">
        <f t="shared" si="136"/>
        <v>4590738.5594089478</v>
      </c>
      <c r="I196" s="86">
        <f t="shared" si="136"/>
        <v>38384042.946202278</v>
      </c>
      <c r="J196" s="80">
        <v>-1655.8793983785436</v>
      </c>
      <c r="K196" s="29">
        <f t="shared" si="142"/>
        <v>-13845.124290695065</v>
      </c>
      <c r="L196" s="87">
        <f t="shared" si="137"/>
        <v>4589082.6800105693</v>
      </c>
      <c r="M196" s="31">
        <f t="shared" si="143"/>
        <v>38370197.821911708</v>
      </c>
      <c r="N196" s="88"/>
      <c r="O196" s="28">
        <v>2294541.340005286</v>
      </c>
      <c r="P196" s="29">
        <f t="shared" si="144"/>
        <v>29185098.910955854</v>
      </c>
      <c r="Q196" s="46"/>
      <c r="R196" s="28">
        <v>2294541.340005286</v>
      </c>
      <c r="S196" s="30">
        <f t="shared" si="145"/>
        <v>9185098.9109558538</v>
      </c>
      <c r="T196" s="28">
        <f t="shared" si="138"/>
        <v>4589082.6800105721</v>
      </c>
      <c r="U196" s="107">
        <f t="shared" si="138"/>
        <v>38370197.821911708</v>
      </c>
      <c r="V196" s="80">
        <v>1899.3</v>
      </c>
      <c r="W196" s="30">
        <f t="shared" si="146"/>
        <v>-154702.52000000002</v>
      </c>
      <c r="X196" s="28">
        <f t="shared" si="139"/>
        <v>2296440.6400052859</v>
      </c>
      <c r="Y196" s="86">
        <f>X196+Y195</f>
        <v>9030396.3909558542</v>
      </c>
      <c r="Z196" s="91"/>
      <c r="AA196" s="52"/>
      <c r="AB196" s="83"/>
      <c r="AC196" s="98"/>
    </row>
    <row r="197" spans="1:29" s="2" customFormat="1" ht="13.5" customHeight="1">
      <c r="A197" s="17">
        <v>13</v>
      </c>
      <c r="B197" s="65">
        <v>41974</v>
      </c>
      <c r="C197" s="84"/>
      <c r="D197" s="93">
        <v>123344793.8</v>
      </c>
      <c r="E197" s="37">
        <f t="shared" si="140"/>
        <v>1287974218.3220103</v>
      </c>
      <c r="F197" s="36">
        <v>121587268.992642</v>
      </c>
      <c r="G197" s="37">
        <f t="shared" si="141"/>
        <v>1247832650.56845</v>
      </c>
      <c r="H197" s="93">
        <f t="shared" si="136"/>
        <v>1757524.8073579967</v>
      </c>
      <c r="I197" s="64">
        <f t="shared" si="136"/>
        <v>40141567.753560305</v>
      </c>
      <c r="J197" s="93">
        <v>-612.67314784508198</v>
      </c>
      <c r="K197" s="37">
        <f t="shared" si="142"/>
        <v>-14457.797438540147</v>
      </c>
      <c r="L197" s="94">
        <f t="shared" si="137"/>
        <v>1756912.1342101516</v>
      </c>
      <c r="M197" s="39">
        <f t="shared" si="143"/>
        <v>40127109.956121862</v>
      </c>
      <c r="N197" s="67"/>
      <c r="O197" s="36">
        <v>827612.08465633169</v>
      </c>
      <c r="P197" s="37">
        <f t="shared" si="144"/>
        <v>30012710.995612185</v>
      </c>
      <c r="Q197" s="40"/>
      <c r="R197" s="36">
        <v>929300.04955382273</v>
      </c>
      <c r="S197" s="38">
        <f t="shared" si="145"/>
        <v>10114398.960509676</v>
      </c>
      <c r="T197" s="36">
        <f t="shared" si="138"/>
        <v>1756912.1342101544</v>
      </c>
      <c r="U197" s="110">
        <f t="shared" si="138"/>
        <v>40127109.956121862</v>
      </c>
      <c r="V197" s="80">
        <v>8167.8</v>
      </c>
      <c r="W197" s="38">
        <f t="shared" si="146"/>
        <v>-146534.72000000003</v>
      </c>
      <c r="X197" s="36">
        <f t="shared" si="139"/>
        <v>937467.84955382277</v>
      </c>
      <c r="Y197" s="64">
        <f>X197+Y196</f>
        <v>9967864.2405096777</v>
      </c>
      <c r="Z197" s="91"/>
      <c r="AA197" s="52"/>
      <c r="AB197" s="83"/>
      <c r="AC197" s="98"/>
    </row>
    <row r="198" spans="1:29" s="2" customFormat="1" ht="13.5" customHeight="1">
      <c r="A198" s="17"/>
      <c r="B198" s="65"/>
      <c r="C198" s="84"/>
      <c r="D198" s="77"/>
      <c r="E198" s="115"/>
      <c r="F198" s="82"/>
      <c r="G198" s="115"/>
      <c r="H198" s="77"/>
      <c r="I198" s="77"/>
      <c r="J198" s="77"/>
      <c r="K198" s="115"/>
      <c r="L198" s="79"/>
      <c r="M198" s="115"/>
      <c r="N198" s="79"/>
      <c r="O198" s="82"/>
      <c r="P198" s="115"/>
      <c r="Q198" s="120"/>
      <c r="R198" s="82"/>
      <c r="S198" s="82"/>
      <c r="T198" s="82"/>
      <c r="U198" s="121"/>
      <c r="V198" s="77"/>
      <c r="W198" s="82"/>
      <c r="X198" s="82"/>
      <c r="Y198" s="77"/>
      <c r="Z198" s="91"/>
      <c r="AA198" s="52"/>
      <c r="AB198" s="83"/>
      <c r="AC198" s="98"/>
    </row>
    <row r="199" spans="1:29" s="2" customFormat="1" ht="12.75" customHeight="1">
      <c r="A199" s="17">
        <v>14</v>
      </c>
      <c r="B199" s="65">
        <v>42005</v>
      </c>
      <c r="C199" s="84"/>
      <c r="D199" s="75">
        <f>Schedule_B!F30</f>
        <v>119235519.24753395</v>
      </c>
      <c r="E199" s="53">
        <f>D199</f>
        <v>119235519.24753395</v>
      </c>
      <c r="F199" s="114">
        <f>Schedule_B!F35+Schedule_B!F36</f>
        <v>121438517.324618</v>
      </c>
      <c r="G199" s="53">
        <f>F199</f>
        <v>121438517.324618</v>
      </c>
      <c r="H199" s="75">
        <f t="shared" ref="H199:I210" si="148">D199-F199</f>
        <v>-2202998.0770840496</v>
      </c>
      <c r="I199" s="78">
        <f t="shared" si="148"/>
        <v>-2202998.0770840496</v>
      </c>
      <c r="J199" s="75">
        <f>Schedule_B!F41-Schedule_B!F38</f>
        <v>767.96512967161834</v>
      </c>
      <c r="K199" s="53">
        <f>J199</f>
        <v>767.96512967161834</v>
      </c>
      <c r="L199" s="101">
        <f t="shared" ref="L199:L210" si="149">H199+J199</f>
        <v>-2202230.111954378</v>
      </c>
      <c r="M199" s="115">
        <f>L199</f>
        <v>-2202230.111954378</v>
      </c>
      <c r="N199" s="76"/>
      <c r="O199" s="114">
        <v>-2202230.111954378</v>
      </c>
      <c r="P199" s="53">
        <f>O199</f>
        <v>-2202230.111954378</v>
      </c>
      <c r="Q199" s="46"/>
      <c r="R199" s="114">
        <v>0</v>
      </c>
      <c r="S199" s="54">
        <f>R199</f>
        <v>0</v>
      </c>
      <c r="T199" s="114">
        <f t="shared" ref="T199:U210" si="150">O199+R199</f>
        <v>-2202230.111954378</v>
      </c>
      <c r="U199" s="103">
        <f t="shared" si="150"/>
        <v>-2202230.111954378</v>
      </c>
      <c r="V199" s="75">
        <v>10650.179999999998</v>
      </c>
      <c r="W199" s="54">
        <f>V199</f>
        <v>10650.179999999998</v>
      </c>
      <c r="X199" s="114">
        <f t="shared" ref="X199:X210" si="151">R199+V199</f>
        <v>10650.179999999998</v>
      </c>
      <c r="Y199" s="78">
        <f>X199</f>
        <v>10650.179999999998</v>
      </c>
      <c r="Z199" s="91"/>
      <c r="AA199" s="52"/>
      <c r="AB199" s="83"/>
      <c r="AC199" s="98"/>
    </row>
    <row r="200" spans="1:29" s="2" customFormat="1" ht="12.75" customHeight="1">
      <c r="A200" s="17">
        <v>14</v>
      </c>
      <c r="B200" s="65">
        <v>42036</v>
      </c>
      <c r="C200" s="84"/>
      <c r="D200" s="80">
        <f>Schedule_B!G30</f>
        <v>105377338.24753395</v>
      </c>
      <c r="E200" s="29">
        <f t="shared" ref="E200:E210" si="152">E199+D200</f>
        <v>224612857.49506789</v>
      </c>
      <c r="F200" s="28">
        <f>Schedule_B!G35+Schedule_B!G36</f>
        <v>100806787.55865699</v>
      </c>
      <c r="G200" s="29">
        <f t="shared" ref="G200:G210" si="153">G199+F200</f>
        <v>222245304.88327497</v>
      </c>
      <c r="H200" s="80">
        <f t="shared" si="148"/>
        <v>4570550.6888769567</v>
      </c>
      <c r="I200" s="86">
        <f t="shared" si="148"/>
        <v>2367552.611792922</v>
      </c>
      <c r="J200" s="80">
        <f>Schedule_B!G41-Schedule_B!G38</f>
        <v>-1593.2939701424912</v>
      </c>
      <c r="K200" s="29">
        <f t="shared" ref="K200:K210" si="154">K199+J200</f>
        <v>-825.32884047087282</v>
      </c>
      <c r="L200" s="87">
        <f t="shared" si="149"/>
        <v>4568957.3949068142</v>
      </c>
      <c r="M200" s="31">
        <f t="shared" ref="M200:M210" si="155">M199+L200</f>
        <v>2366727.2829524362</v>
      </c>
      <c r="N200" s="85"/>
      <c r="O200" s="28">
        <v>4568957.3949068142</v>
      </c>
      <c r="P200" s="29">
        <f t="shared" ref="P200:P210" si="156">P199+O200</f>
        <v>2366727.2829524362</v>
      </c>
      <c r="Q200" s="46"/>
      <c r="R200" s="28">
        <v>0</v>
      </c>
      <c r="S200" s="30">
        <f t="shared" ref="S200:S210" si="157">R200+S199</f>
        <v>0</v>
      </c>
      <c r="T200" s="28">
        <f t="shared" si="150"/>
        <v>4568957.3949068142</v>
      </c>
      <c r="U200" s="107">
        <f t="shared" si="150"/>
        <v>2366727.2829524362</v>
      </c>
      <c r="V200" s="80">
        <v>9619.5099999999984</v>
      </c>
      <c r="W200" s="30">
        <f t="shared" ref="W200:W210" si="158">W199+V200</f>
        <v>20269.689999999995</v>
      </c>
      <c r="X200" s="28">
        <f t="shared" si="151"/>
        <v>9619.5099999999984</v>
      </c>
      <c r="Y200" s="86">
        <f t="shared" ref="Y200:Y205" si="159">X200+Y199</f>
        <v>20269.689999999995</v>
      </c>
      <c r="Z200" s="91"/>
      <c r="AA200" s="52"/>
      <c r="AB200" s="83"/>
      <c r="AC200" s="98"/>
    </row>
    <row r="201" spans="1:29" s="2" customFormat="1" ht="12.75" customHeight="1">
      <c r="A201" s="17">
        <v>14</v>
      </c>
      <c r="B201" s="65">
        <v>42064</v>
      </c>
      <c r="C201" s="84"/>
      <c r="D201" s="28">
        <f>Schedule_B!H30</f>
        <v>105640903.24753395</v>
      </c>
      <c r="E201" s="29">
        <f t="shared" si="152"/>
        <v>330253760.74260187</v>
      </c>
      <c r="F201" s="52">
        <f>Schedule_B!H35+Schedule_B!H36</f>
        <v>106028655.639044</v>
      </c>
      <c r="G201" s="29">
        <f t="shared" si="153"/>
        <v>328273960.52231896</v>
      </c>
      <c r="H201" s="83">
        <f t="shared" si="148"/>
        <v>-387752.39151005447</v>
      </c>
      <c r="I201" s="52">
        <f t="shared" si="148"/>
        <v>1979800.2202829123</v>
      </c>
      <c r="J201" s="28">
        <f>Schedule_B!H41-Schedule_B!H38</f>
        <v>135.17048368044198</v>
      </c>
      <c r="K201" s="31">
        <f t="shared" si="154"/>
        <v>-690.15835679043084</v>
      </c>
      <c r="L201" s="119">
        <f t="shared" si="149"/>
        <v>-387617.22102637403</v>
      </c>
      <c r="M201" s="31">
        <f t="shared" si="155"/>
        <v>1979110.0619260622</v>
      </c>
      <c r="N201" s="31"/>
      <c r="O201" s="28">
        <v>-387617.22102637403</v>
      </c>
      <c r="P201" s="31">
        <f t="shared" si="156"/>
        <v>1979110.0619260622</v>
      </c>
      <c r="Q201" s="46"/>
      <c r="R201" s="28">
        <v>0</v>
      </c>
      <c r="S201" s="52">
        <f t="shared" si="157"/>
        <v>0</v>
      </c>
      <c r="T201" s="28">
        <f t="shared" si="150"/>
        <v>-387617.22102637403</v>
      </c>
      <c r="U201" s="111">
        <f t="shared" si="150"/>
        <v>1979110.0619260622</v>
      </c>
      <c r="V201" s="80">
        <v>10650.179999999998</v>
      </c>
      <c r="W201" s="52">
        <f t="shared" si="158"/>
        <v>30919.869999999995</v>
      </c>
      <c r="X201" s="28">
        <f t="shared" si="151"/>
        <v>10650.179999999998</v>
      </c>
      <c r="Y201" s="30">
        <f t="shared" si="159"/>
        <v>30919.869999999995</v>
      </c>
      <c r="Z201" s="91"/>
      <c r="AA201" s="52"/>
      <c r="AB201" s="83"/>
      <c r="AC201" s="98"/>
    </row>
    <row r="202" spans="1:29" s="2" customFormat="1" ht="13.15" customHeight="1">
      <c r="A202" s="17">
        <v>14</v>
      </c>
      <c r="B202" s="65">
        <v>42095</v>
      </c>
      <c r="C202" s="84"/>
      <c r="D202" s="28">
        <f>Schedule_B!I30</f>
        <v>95557329.247533947</v>
      </c>
      <c r="E202" s="29">
        <f t="shared" si="152"/>
        <v>425811089.99013579</v>
      </c>
      <c r="F202" s="52">
        <f>Schedule_B!I35+Schedule_B!I36</f>
        <v>99943616.437071994</v>
      </c>
      <c r="G202" s="29">
        <f t="shared" si="153"/>
        <v>428217576.95939094</v>
      </c>
      <c r="H202" s="80">
        <f t="shared" si="148"/>
        <v>-4386287.1895380467</v>
      </c>
      <c r="I202" s="86">
        <f t="shared" si="148"/>
        <v>-2406486.9692551494</v>
      </c>
      <c r="J202" s="80">
        <f>Schedule_B!I41-Schedule_B!I38</f>
        <v>1529.0597142735496</v>
      </c>
      <c r="K202" s="29">
        <f t="shared" si="154"/>
        <v>838.90135748311877</v>
      </c>
      <c r="L202" s="87">
        <f t="shared" si="149"/>
        <v>-4384758.1298237732</v>
      </c>
      <c r="M202" s="31">
        <f t="shared" si="155"/>
        <v>-2405648.0678977109</v>
      </c>
      <c r="N202" s="88"/>
      <c r="O202" s="28">
        <v>-4384758.1298237732</v>
      </c>
      <c r="P202" s="29">
        <f t="shared" si="156"/>
        <v>-2405648.0678977109</v>
      </c>
      <c r="Q202" s="46"/>
      <c r="R202" s="28">
        <v>0</v>
      </c>
      <c r="S202" s="30">
        <f t="shared" si="157"/>
        <v>0</v>
      </c>
      <c r="T202" s="28">
        <f t="shared" si="150"/>
        <v>-4384758.1298237732</v>
      </c>
      <c r="U202" s="107">
        <f t="shared" si="150"/>
        <v>-2405648.0678977109</v>
      </c>
      <c r="V202" s="80">
        <v>10306.619999999999</v>
      </c>
      <c r="W202" s="30">
        <f t="shared" si="158"/>
        <v>41226.489999999991</v>
      </c>
      <c r="X202" s="28">
        <f t="shared" si="151"/>
        <v>10306.619999999999</v>
      </c>
      <c r="Y202" s="86">
        <f t="shared" si="159"/>
        <v>41226.489999999991</v>
      </c>
      <c r="Z202" s="91"/>
      <c r="AA202" s="52"/>
      <c r="AB202" s="83"/>
      <c r="AC202" s="98"/>
    </row>
    <row r="203" spans="1:29" s="2" customFormat="1" ht="15" customHeight="1">
      <c r="A203" s="17">
        <v>14</v>
      </c>
      <c r="B203" s="65">
        <v>42125</v>
      </c>
      <c r="C203" s="84"/>
      <c r="D203" s="28">
        <f>Schedule_B!J30</f>
        <v>94657182.247533947</v>
      </c>
      <c r="E203" s="29">
        <f t="shared" si="152"/>
        <v>520468272.23766971</v>
      </c>
      <c r="F203" s="28">
        <f>Schedule_B!J35+Schedule_B!J36</f>
        <v>88821595.147695988</v>
      </c>
      <c r="G203" s="29">
        <f t="shared" si="153"/>
        <v>517039172.1070869</v>
      </c>
      <c r="H203" s="28">
        <f t="shared" si="148"/>
        <v>5835587.0998379588</v>
      </c>
      <c r="I203" s="30">
        <f t="shared" si="148"/>
        <v>3429100.1305828094</v>
      </c>
      <c r="J203" s="28">
        <f>Schedule_B!J41-Schedule_B!J38</f>
        <v>-2034.2856630040333</v>
      </c>
      <c r="K203" s="29">
        <f t="shared" si="154"/>
        <v>-1195.3843055209145</v>
      </c>
      <c r="L203" s="119">
        <f t="shared" si="149"/>
        <v>5833552.8141749548</v>
      </c>
      <c r="M203" s="31">
        <f t="shared" si="155"/>
        <v>3427904.7462772438</v>
      </c>
      <c r="N203" s="31"/>
      <c r="O203" s="28">
        <v>5833552.8141749548</v>
      </c>
      <c r="P203" s="29">
        <f t="shared" si="156"/>
        <v>3427904.7462772438</v>
      </c>
      <c r="Q203" s="46"/>
      <c r="R203" s="28">
        <v>0</v>
      </c>
      <c r="S203" s="30">
        <f t="shared" si="157"/>
        <v>0</v>
      </c>
      <c r="T203" s="28">
        <f t="shared" si="150"/>
        <v>5833552.8141749548</v>
      </c>
      <c r="U203" s="107">
        <f t="shared" si="150"/>
        <v>3427904.7462772438</v>
      </c>
      <c r="V203" s="80">
        <v>10650.179999999998</v>
      </c>
      <c r="W203" s="30">
        <f t="shared" si="158"/>
        <v>51876.669999999991</v>
      </c>
      <c r="X203" s="28">
        <f t="shared" si="151"/>
        <v>10650.179999999998</v>
      </c>
      <c r="Y203" s="86">
        <f t="shared" si="159"/>
        <v>51876.669999999991</v>
      </c>
      <c r="Z203" s="91"/>
      <c r="AA203" s="52"/>
      <c r="AB203" s="83"/>
      <c r="AC203" s="98"/>
    </row>
    <row r="204" spans="1:29" s="2" customFormat="1" ht="12.75" customHeight="1">
      <c r="A204" s="17">
        <v>14</v>
      </c>
      <c r="B204" s="65">
        <v>42156</v>
      </c>
      <c r="C204" s="4"/>
      <c r="D204" s="80">
        <f>Schedule_B!K30</f>
        <v>94331422.247533947</v>
      </c>
      <c r="E204" s="29">
        <f t="shared" si="152"/>
        <v>614799694.48520362</v>
      </c>
      <c r="F204" s="28">
        <f>Schedule_B!K35+Schedule_B!K36</f>
        <v>92783190.314906999</v>
      </c>
      <c r="G204" s="29">
        <f t="shared" si="153"/>
        <v>609822362.42199385</v>
      </c>
      <c r="H204" s="28">
        <f t="shared" si="148"/>
        <v>1548231.9326269478</v>
      </c>
      <c r="I204" s="30">
        <f t="shared" si="148"/>
        <v>4977332.0632097721</v>
      </c>
      <c r="J204" s="28">
        <f>Schedule_B!K41-Schedule_B!K38</f>
        <v>-539.71365171391517</v>
      </c>
      <c r="K204" s="29">
        <f t="shared" si="154"/>
        <v>-1735.0979572348297</v>
      </c>
      <c r="L204" s="119">
        <f t="shared" si="149"/>
        <v>1547692.2189752338</v>
      </c>
      <c r="M204" s="31">
        <f t="shared" si="155"/>
        <v>4975596.9652524777</v>
      </c>
      <c r="N204" s="31"/>
      <c r="O204" s="28">
        <v>1547692.2189752338</v>
      </c>
      <c r="P204" s="29">
        <f t="shared" si="156"/>
        <v>4975596.9652524777</v>
      </c>
      <c r="Q204" s="46"/>
      <c r="R204" s="28">
        <v>0</v>
      </c>
      <c r="S204" s="30">
        <f t="shared" si="157"/>
        <v>0</v>
      </c>
      <c r="T204" s="28">
        <f t="shared" si="150"/>
        <v>1547692.2189752338</v>
      </c>
      <c r="U204" s="107">
        <f t="shared" si="150"/>
        <v>4975596.9652524777</v>
      </c>
      <c r="V204" s="80">
        <v>10306.619999999999</v>
      </c>
      <c r="W204" s="30">
        <f t="shared" si="158"/>
        <v>62183.289999999994</v>
      </c>
      <c r="X204" s="28">
        <f t="shared" si="151"/>
        <v>10306.619999999999</v>
      </c>
      <c r="Y204" s="86">
        <f t="shared" si="159"/>
        <v>62183.289999999994</v>
      </c>
      <c r="Z204" s="91"/>
      <c r="AA204" s="52"/>
      <c r="AB204" s="83"/>
      <c r="AC204" s="98"/>
    </row>
    <row r="205" spans="1:29" s="2" customFormat="1" ht="12.75" customHeight="1">
      <c r="A205" s="17">
        <v>14</v>
      </c>
      <c r="B205" s="65">
        <v>42186</v>
      </c>
      <c r="C205" s="84"/>
      <c r="D205" s="80">
        <f>Schedule_B!L30</f>
        <v>101097386.24753395</v>
      </c>
      <c r="E205" s="29">
        <f t="shared" si="152"/>
        <v>715897080.73273754</v>
      </c>
      <c r="F205" s="28">
        <f>Schedule_B!L35+Schedule_B!L36</f>
        <v>97995102.659304991</v>
      </c>
      <c r="G205" s="29">
        <f t="shared" si="153"/>
        <v>707817465.08129883</v>
      </c>
      <c r="H205" s="28">
        <f t="shared" si="148"/>
        <v>3102283.5882289559</v>
      </c>
      <c r="I205" s="30">
        <f t="shared" si="148"/>
        <v>8079615.6514387131</v>
      </c>
      <c r="J205" s="28">
        <f>Schedule_B!L41-Schedule_B!L38</f>
        <v>-1081.4560588565655</v>
      </c>
      <c r="K205" s="29">
        <f t="shared" si="154"/>
        <v>-2816.5540160913952</v>
      </c>
      <c r="L205" s="119">
        <f t="shared" si="149"/>
        <v>3101202.1321700993</v>
      </c>
      <c r="M205" s="31">
        <f t="shared" si="155"/>
        <v>8076799.0974225774</v>
      </c>
      <c r="N205" s="31"/>
      <c r="O205" s="28">
        <v>3101202.1321700998</v>
      </c>
      <c r="P205" s="29">
        <f t="shared" si="156"/>
        <v>8076799.0974225774</v>
      </c>
      <c r="Q205" s="46"/>
      <c r="R205" s="28">
        <v>0</v>
      </c>
      <c r="S205" s="30">
        <f t="shared" si="157"/>
        <v>0</v>
      </c>
      <c r="T205" s="28">
        <f t="shared" si="150"/>
        <v>3101202.1321700998</v>
      </c>
      <c r="U205" s="107">
        <f t="shared" si="150"/>
        <v>8076799.0974225774</v>
      </c>
      <c r="V205" s="80">
        <v>10650.179999999998</v>
      </c>
      <c r="W205" s="30">
        <f t="shared" si="158"/>
        <v>72833.469999999987</v>
      </c>
      <c r="X205" s="28">
        <f t="shared" si="151"/>
        <v>10650.179999999998</v>
      </c>
      <c r="Y205" s="86">
        <f t="shared" si="159"/>
        <v>72833.469999999987</v>
      </c>
      <c r="Z205" s="91"/>
      <c r="AA205" s="52"/>
      <c r="AB205" s="83"/>
      <c r="AC205" s="98"/>
    </row>
    <row r="206" spans="1:29" s="2" customFormat="1" ht="12.75" customHeight="1">
      <c r="A206" s="17">
        <v>14</v>
      </c>
      <c r="B206" s="65">
        <v>42217</v>
      </c>
      <c r="C206" s="84"/>
      <c r="D206" s="80">
        <f>Schedule_B!M30</f>
        <v>97525273.247533947</v>
      </c>
      <c r="E206" s="29">
        <f t="shared" si="152"/>
        <v>813422353.98027146</v>
      </c>
      <c r="F206" s="28">
        <f>Schedule_B!M35+Schedule_B!M36</f>
        <v>94660508.83489199</v>
      </c>
      <c r="G206" s="29">
        <f t="shared" si="153"/>
        <v>802477973.91619086</v>
      </c>
      <c r="H206" s="80">
        <f t="shared" si="148"/>
        <v>2864764.4126419574</v>
      </c>
      <c r="I206" s="86">
        <f t="shared" si="148"/>
        <v>10944380.064080596</v>
      </c>
      <c r="J206" s="80">
        <f>Schedule_B!M41-Schedule_B!M38</f>
        <v>-998.65687424689531</v>
      </c>
      <c r="K206" s="29">
        <f t="shared" si="154"/>
        <v>-3815.2108903382905</v>
      </c>
      <c r="L206" s="87">
        <f t="shared" si="149"/>
        <v>2863765.7557677105</v>
      </c>
      <c r="M206" s="31">
        <f t="shared" si="155"/>
        <v>10940564.853190288</v>
      </c>
      <c r="N206" s="88"/>
      <c r="O206" s="28">
        <v>2863765.7557677105</v>
      </c>
      <c r="P206" s="29">
        <f t="shared" si="156"/>
        <v>10940564.853190288</v>
      </c>
      <c r="Q206" s="46"/>
      <c r="R206" s="28">
        <v>0</v>
      </c>
      <c r="S206" s="30">
        <f t="shared" si="157"/>
        <v>0</v>
      </c>
      <c r="T206" s="28">
        <f t="shared" si="150"/>
        <v>2863765.7557677105</v>
      </c>
      <c r="U206" s="107">
        <f t="shared" si="150"/>
        <v>10940564.853190288</v>
      </c>
      <c r="V206" s="80">
        <v>10650.179999999998</v>
      </c>
      <c r="W206" s="30">
        <f t="shared" si="158"/>
        <v>83483.64999999998</v>
      </c>
      <c r="X206" s="28">
        <f t="shared" si="151"/>
        <v>10650.179999999998</v>
      </c>
      <c r="Y206" s="86">
        <f>X206+Y205</f>
        <v>83483.64999999998</v>
      </c>
      <c r="Z206" s="91"/>
      <c r="AA206" s="52"/>
      <c r="AB206" s="83"/>
      <c r="AC206" s="98"/>
    </row>
    <row r="207" spans="1:29" s="2" customFormat="1" ht="12.75" customHeight="1">
      <c r="A207" s="17">
        <v>14</v>
      </c>
      <c r="B207" s="65">
        <v>42248</v>
      </c>
      <c r="C207" s="84"/>
      <c r="D207" s="80">
        <f>Schedule_B!N30</f>
        <v>90491148.247533947</v>
      </c>
      <c r="E207" s="29">
        <f t="shared" si="152"/>
        <v>903913502.22780538</v>
      </c>
      <c r="F207" s="28">
        <f>Schedule_B!N35+Schedule_B!N36</f>
        <v>86619711.95370999</v>
      </c>
      <c r="G207" s="29">
        <f t="shared" si="153"/>
        <v>889097685.86990082</v>
      </c>
      <c r="H207" s="80">
        <f t="shared" si="148"/>
        <v>3871436.2938239574</v>
      </c>
      <c r="I207" s="86">
        <f t="shared" si="148"/>
        <v>14815816.357904553</v>
      </c>
      <c r="J207" s="80">
        <f>Schedule_B!N41-Schedule_B!N38</f>
        <v>-1349.582692027092</v>
      </c>
      <c r="K207" s="29">
        <f t="shared" si="154"/>
        <v>-5164.7935823653825</v>
      </c>
      <c r="L207" s="87">
        <f t="shared" si="149"/>
        <v>3870086.7111319304</v>
      </c>
      <c r="M207" s="31">
        <f t="shared" si="155"/>
        <v>14810651.564322218</v>
      </c>
      <c r="N207" s="88"/>
      <c r="O207" s="28">
        <v>3870086.7111319304</v>
      </c>
      <c r="P207" s="29">
        <f t="shared" si="156"/>
        <v>14810651.564322218</v>
      </c>
      <c r="Q207" s="46"/>
      <c r="R207" s="28">
        <v>0</v>
      </c>
      <c r="S207" s="30">
        <f t="shared" si="157"/>
        <v>0</v>
      </c>
      <c r="T207" s="28">
        <f t="shared" si="150"/>
        <v>3870086.7111319304</v>
      </c>
      <c r="U207" s="107">
        <f t="shared" si="150"/>
        <v>14810651.564322218</v>
      </c>
      <c r="V207" s="80">
        <v>10306.619999999999</v>
      </c>
      <c r="W207" s="30">
        <f t="shared" si="158"/>
        <v>93790.269999999975</v>
      </c>
      <c r="X207" s="28">
        <f t="shared" si="151"/>
        <v>10306.619999999999</v>
      </c>
      <c r="Y207" s="86">
        <f>X207+Y206</f>
        <v>93790.269999999975</v>
      </c>
      <c r="Z207" s="91"/>
      <c r="AA207" s="52"/>
      <c r="AB207" s="83"/>
      <c r="AC207" s="98"/>
    </row>
    <row r="208" spans="1:29" s="2" customFormat="1" ht="12.75" hidden="1" customHeight="1">
      <c r="A208" s="17">
        <v>14</v>
      </c>
      <c r="B208" s="65">
        <v>42278</v>
      </c>
      <c r="C208" s="84"/>
      <c r="D208" s="80">
        <f>Schedule_B!O30</f>
        <v>0</v>
      </c>
      <c r="E208" s="29">
        <f t="shared" si="152"/>
        <v>903913502.22780538</v>
      </c>
      <c r="F208" s="28">
        <f>Schedule_B!O35+Schedule_B!O36</f>
        <v>0</v>
      </c>
      <c r="G208" s="29">
        <f t="shared" si="153"/>
        <v>889097685.86990082</v>
      </c>
      <c r="H208" s="80">
        <f t="shared" si="148"/>
        <v>0</v>
      </c>
      <c r="I208" s="86">
        <f t="shared" si="148"/>
        <v>14815816.357904553</v>
      </c>
      <c r="J208" s="80">
        <f>Schedule_B!O41-Schedule_B!O38</f>
        <v>0</v>
      </c>
      <c r="K208" s="29">
        <f t="shared" si="154"/>
        <v>-5164.7935823653825</v>
      </c>
      <c r="L208" s="87">
        <f t="shared" si="149"/>
        <v>0</v>
      </c>
      <c r="M208" s="31">
        <f t="shared" si="155"/>
        <v>14810651.564322218</v>
      </c>
      <c r="N208" s="88"/>
      <c r="O208" s="28">
        <v>0</v>
      </c>
      <c r="P208" s="29">
        <f t="shared" si="156"/>
        <v>14810651.564322218</v>
      </c>
      <c r="Q208" s="46"/>
      <c r="R208" s="28">
        <v>0</v>
      </c>
      <c r="S208" s="30">
        <f t="shared" si="157"/>
        <v>0</v>
      </c>
      <c r="T208" s="28">
        <f t="shared" si="150"/>
        <v>0</v>
      </c>
      <c r="U208" s="107">
        <f t="shared" si="150"/>
        <v>14810651.564322218</v>
      </c>
      <c r="V208" s="80">
        <v>10650.179999999998</v>
      </c>
      <c r="W208" s="30">
        <f t="shared" si="158"/>
        <v>104440.44999999997</v>
      </c>
      <c r="X208" s="28">
        <f t="shared" si="151"/>
        <v>10650.179999999998</v>
      </c>
      <c r="Y208" s="86">
        <f>X208+Y207</f>
        <v>104440.44999999997</v>
      </c>
      <c r="Z208" s="91"/>
      <c r="AA208" s="52"/>
      <c r="AB208" s="83"/>
      <c r="AC208" s="98"/>
    </row>
    <row r="209" spans="1:29" s="2" customFormat="1" ht="12.6" hidden="1" customHeight="1">
      <c r="A209" s="17">
        <v>14</v>
      </c>
      <c r="B209" s="65">
        <v>42309</v>
      </c>
      <c r="C209" s="84"/>
      <c r="D209" s="80">
        <f>Schedule_B!P30</f>
        <v>0</v>
      </c>
      <c r="E209" s="29">
        <f t="shared" si="152"/>
        <v>903913502.22780538</v>
      </c>
      <c r="F209" s="28">
        <f>Schedule_B!P35+Schedule_B!P36</f>
        <v>0</v>
      </c>
      <c r="G209" s="29">
        <f t="shared" si="153"/>
        <v>889097685.86990082</v>
      </c>
      <c r="H209" s="80">
        <f t="shared" si="148"/>
        <v>0</v>
      </c>
      <c r="I209" s="86">
        <f t="shared" si="148"/>
        <v>14815816.357904553</v>
      </c>
      <c r="J209" s="80">
        <f>Schedule_B!P41-Schedule_B!P38</f>
        <v>0</v>
      </c>
      <c r="K209" s="29">
        <f t="shared" si="154"/>
        <v>-5164.7935823653825</v>
      </c>
      <c r="L209" s="87">
        <f t="shared" si="149"/>
        <v>0</v>
      </c>
      <c r="M209" s="31">
        <f t="shared" si="155"/>
        <v>14810651.564322218</v>
      </c>
      <c r="N209" s="88"/>
      <c r="O209" s="28">
        <v>0</v>
      </c>
      <c r="P209" s="29">
        <f t="shared" si="156"/>
        <v>14810651.564322218</v>
      </c>
      <c r="Q209" s="46"/>
      <c r="R209" s="28">
        <v>0</v>
      </c>
      <c r="S209" s="30">
        <f t="shared" si="157"/>
        <v>0</v>
      </c>
      <c r="T209" s="28">
        <f t="shared" si="150"/>
        <v>0</v>
      </c>
      <c r="U209" s="107">
        <f t="shared" si="150"/>
        <v>14810651.564322218</v>
      </c>
      <c r="V209" s="80">
        <v>10306.619999999999</v>
      </c>
      <c r="W209" s="30">
        <f t="shared" si="158"/>
        <v>114747.06999999996</v>
      </c>
      <c r="X209" s="28">
        <f t="shared" si="151"/>
        <v>10306.619999999999</v>
      </c>
      <c r="Y209" s="86">
        <f>X209+Y208</f>
        <v>114747.06999999996</v>
      </c>
      <c r="Z209" s="91"/>
      <c r="AA209" s="52"/>
      <c r="AB209" s="83"/>
      <c r="AC209" s="98"/>
    </row>
    <row r="210" spans="1:29" s="2" customFormat="1" ht="13.5" hidden="1" customHeight="1">
      <c r="A210" s="17">
        <v>14</v>
      </c>
      <c r="B210" s="65">
        <v>42339</v>
      </c>
      <c r="C210" s="84"/>
      <c r="D210" s="93">
        <f>Schedule_B!Q30</f>
        <v>0</v>
      </c>
      <c r="E210" s="37">
        <f t="shared" si="152"/>
        <v>903913502.22780538</v>
      </c>
      <c r="F210" s="36">
        <f>Schedule_B!Q35+Schedule_B!Q36</f>
        <v>0</v>
      </c>
      <c r="G210" s="37">
        <f t="shared" si="153"/>
        <v>889097685.86990082</v>
      </c>
      <c r="H210" s="93">
        <f t="shared" si="148"/>
        <v>0</v>
      </c>
      <c r="I210" s="64">
        <f t="shared" si="148"/>
        <v>14815816.357904553</v>
      </c>
      <c r="J210" s="93">
        <f>Schedule_B!Q41-Schedule_B!Q38</f>
        <v>0</v>
      </c>
      <c r="K210" s="37">
        <f t="shared" si="154"/>
        <v>-5164.7935823653825</v>
      </c>
      <c r="L210" s="94">
        <f t="shared" si="149"/>
        <v>0</v>
      </c>
      <c r="M210" s="39">
        <f t="shared" si="155"/>
        <v>14810651.564322218</v>
      </c>
      <c r="N210" s="67"/>
      <c r="O210" s="36">
        <v>0</v>
      </c>
      <c r="P210" s="37">
        <f t="shared" si="156"/>
        <v>14810651.564322218</v>
      </c>
      <c r="Q210" s="40"/>
      <c r="R210" s="36">
        <v>0</v>
      </c>
      <c r="S210" s="38">
        <f t="shared" si="157"/>
        <v>0</v>
      </c>
      <c r="T210" s="36">
        <f t="shared" si="150"/>
        <v>0</v>
      </c>
      <c r="U210" s="110">
        <f t="shared" si="150"/>
        <v>14810651.564322218</v>
      </c>
      <c r="V210" s="93">
        <v>10650.179999999998</v>
      </c>
      <c r="W210" s="38">
        <f t="shared" si="158"/>
        <v>125397.24999999996</v>
      </c>
      <c r="X210" s="36">
        <f t="shared" si="151"/>
        <v>10650.179999999998</v>
      </c>
      <c r="Y210" s="64">
        <f>X210+Y209</f>
        <v>125397.24999999996</v>
      </c>
      <c r="Z210" s="91"/>
      <c r="AA210" s="52"/>
      <c r="AB210" s="83"/>
      <c r="AC210" s="98"/>
    </row>
    <row r="211" spans="1:29" s="2" customFormat="1" ht="13.15" customHeight="1">
      <c r="A211" s="17"/>
      <c r="B211" s="65"/>
      <c r="C211" s="84"/>
      <c r="D211" s="77"/>
      <c r="E211" s="115"/>
      <c r="F211" s="82"/>
      <c r="G211" s="115"/>
      <c r="H211" s="77"/>
      <c r="I211" s="77"/>
      <c r="J211" s="77"/>
      <c r="K211" s="115"/>
      <c r="L211" s="79"/>
      <c r="M211" s="115"/>
      <c r="N211" s="79"/>
      <c r="O211" s="82"/>
      <c r="P211" s="115"/>
      <c r="Q211" s="120"/>
      <c r="R211" s="82"/>
      <c r="S211" s="82"/>
      <c r="T211" s="82"/>
      <c r="U211" s="121"/>
      <c r="V211" s="77"/>
      <c r="W211" s="82"/>
      <c r="X211" s="82"/>
      <c r="Y211" s="77"/>
      <c r="Z211" s="91"/>
      <c r="AA211" s="52"/>
      <c r="AB211" s="83"/>
      <c r="AC211" s="98"/>
    </row>
    <row r="212" spans="1:29" s="2" customFormat="1" ht="18" customHeight="1" thickBot="1">
      <c r="A212" s="17"/>
      <c r="B212" s="134"/>
      <c r="C212" s="84"/>
      <c r="D212" s="83"/>
      <c r="E212" s="31"/>
      <c r="F212" s="52"/>
      <c r="G212" s="31"/>
      <c r="H212" s="83"/>
      <c r="I212" s="83"/>
      <c r="J212" s="83"/>
      <c r="K212" s="31"/>
      <c r="L212" s="88"/>
      <c r="M212" s="31"/>
      <c r="N212" s="88"/>
      <c r="O212" s="52"/>
      <c r="P212" s="135">
        <f>P91+P104+P119+P137+P152+P167+P182+P197+P207</f>
        <v>15541755.576004595</v>
      </c>
      <c r="Q212" s="46"/>
      <c r="R212" s="52"/>
      <c r="S212" s="135">
        <f>S91+S104+S119+S137+S152+S167+S182+S197+S207</f>
        <v>3858377.6347419452</v>
      </c>
      <c r="T212" s="52"/>
      <c r="U212" s="111"/>
      <c r="V212" s="83"/>
      <c r="W212" s="135">
        <f>W91+W104+W119+W137+W152+W167+W182+W197+W207</f>
        <v>858740.54000000074</v>
      </c>
      <c r="X212" s="52"/>
      <c r="Y212" s="135">
        <f>Y91+Y104+Y119+Y137+Y152+Y167+Y182+Y197+Y207</f>
        <v>4717119.1747419443</v>
      </c>
      <c r="Z212" s="91"/>
      <c r="AA212" s="52"/>
      <c r="AB212" s="83"/>
      <c r="AC212" s="98"/>
    </row>
    <row r="213" spans="1:29" s="2" customFormat="1" ht="18" customHeight="1" thickTop="1">
      <c r="A213" s="17"/>
      <c r="B213" s="134"/>
      <c r="C213" s="84"/>
      <c r="D213" s="83"/>
      <c r="E213" s="31"/>
      <c r="F213" s="52"/>
      <c r="G213" s="31"/>
      <c r="H213" s="83"/>
      <c r="I213" s="83"/>
      <c r="J213" s="83"/>
      <c r="K213" s="31"/>
      <c r="L213" s="88"/>
      <c r="M213" s="31"/>
      <c r="N213" s="88"/>
      <c r="O213" s="52"/>
      <c r="P213" s="25"/>
      <c r="Q213" s="46"/>
      <c r="R213" s="52"/>
      <c r="S213" s="25"/>
      <c r="T213" s="52"/>
      <c r="U213" s="111"/>
      <c r="V213" s="83"/>
      <c r="W213" s="25"/>
      <c r="X213" s="52"/>
      <c r="Y213" s="25"/>
      <c r="Z213" s="91"/>
      <c r="AA213" s="52"/>
      <c r="AB213" s="83"/>
      <c r="AC213" s="98"/>
    </row>
    <row r="214" spans="1:29" s="2" customFormat="1" ht="24" customHeight="1">
      <c r="A214" s="17"/>
      <c r="B214" s="134"/>
      <c r="C214" s="84"/>
      <c r="D214" s="83"/>
      <c r="E214" s="31"/>
      <c r="F214" s="52"/>
      <c r="G214" s="31"/>
      <c r="H214" s="83"/>
      <c r="I214" s="83"/>
      <c r="J214" s="83"/>
      <c r="K214" s="31"/>
      <c r="L214" s="88"/>
      <c r="M214" s="31"/>
      <c r="N214" s="88"/>
      <c r="O214" s="52"/>
      <c r="P214" s="31"/>
      <c r="Q214" s="46"/>
      <c r="R214" s="52"/>
      <c r="S214" s="52"/>
      <c r="T214" s="52"/>
      <c r="U214" s="111"/>
      <c r="V214" s="83"/>
      <c r="W214" s="52"/>
      <c r="X214" s="52"/>
      <c r="Y214" s="83"/>
      <c r="Z214" s="91"/>
      <c r="AA214" s="52"/>
      <c r="AB214" s="83"/>
      <c r="AC214" s="98"/>
    </row>
    <row r="215" spans="1:29">
      <c r="C215" s="136" t="s">
        <v>43</v>
      </c>
      <c r="D215" s="136"/>
      <c r="E215" s="136"/>
      <c r="F215" s="136"/>
      <c r="G215" s="136"/>
      <c r="H215" s="136"/>
      <c r="I215" s="137"/>
      <c r="O215" s="138"/>
      <c r="S215" s="137"/>
      <c r="W215" s="137"/>
    </row>
    <row r="216" spans="1:29" ht="26.25" customHeight="1">
      <c r="C216" s="139"/>
      <c r="D216" s="233" t="s">
        <v>44</v>
      </c>
      <c r="E216" s="233"/>
      <c r="F216" s="233"/>
      <c r="G216" s="233"/>
      <c r="H216" s="233"/>
      <c r="I216" s="233"/>
      <c r="J216" s="233"/>
      <c r="K216" s="233"/>
      <c r="L216" s="233"/>
      <c r="M216" s="233"/>
      <c r="N216" s="233"/>
      <c r="O216" s="138"/>
      <c r="P216" s="140"/>
      <c r="Q216" s="140"/>
      <c r="R216" s="141"/>
      <c r="S216" s="142"/>
      <c r="T216" s="143"/>
      <c r="W216" s="144"/>
    </row>
    <row r="217" spans="1:29" s="2" customFormat="1" ht="11.25" customHeight="1">
      <c r="C217" s="112"/>
      <c r="G217" s="145"/>
      <c r="H217" s="145"/>
      <c r="I217" s="146"/>
      <c r="K217" s="147"/>
      <c r="L217" s="147"/>
      <c r="M217" s="147"/>
      <c r="N217" s="147"/>
      <c r="O217" s="148"/>
      <c r="P217" s="149"/>
      <c r="Q217" s="149"/>
      <c r="R217" s="150"/>
      <c r="S217" s="150"/>
      <c r="T217" s="150"/>
    </row>
    <row r="218" spans="1:29" s="2" customFormat="1" ht="12" hidden="1" customHeight="1">
      <c r="C218" s="112"/>
      <c r="I218" s="146"/>
      <c r="K218" s="147"/>
      <c r="L218" s="147"/>
      <c r="M218" s="147"/>
      <c r="N218" s="147"/>
      <c r="O218" s="148"/>
      <c r="P218" s="149"/>
      <c r="Q218" s="149"/>
      <c r="R218" s="150"/>
      <c r="S218" s="150"/>
      <c r="T218" s="150"/>
    </row>
    <row r="219" spans="1:29" s="2" customFormat="1" ht="14.25" hidden="1" customHeight="1">
      <c r="C219" s="112" t="s">
        <v>45</v>
      </c>
      <c r="I219" s="146"/>
      <c r="K219" s="147"/>
      <c r="L219" s="147"/>
      <c r="M219" s="147"/>
      <c r="N219" s="147"/>
      <c r="O219" s="148"/>
      <c r="P219" s="149"/>
      <c r="Q219" s="149"/>
      <c r="R219" s="150"/>
      <c r="S219" s="150"/>
      <c r="T219" s="150"/>
    </row>
    <row r="220" spans="1:29" s="2" customFormat="1" ht="10.5" hidden="1" customHeight="1">
      <c r="C220" s="112"/>
      <c r="F220" s="59"/>
      <c r="I220" s="146"/>
      <c r="K220" s="147"/>
      <c r="L220" s="147"/>
      <c r="M220" s="147"/>
      <c r="N220" s="147"/>
      <c r="O220" s="148"/>
      <c r="P220" s="149"/>
      <c r="Q220" s="149"/>
      <c r="R220" s="150"/>
      <c r="S220" s="150"/>
      <c r="T220" s="150"/>
    </row>
    <row r="221" spans="1:29" s="2" customFormat="1" ht="14.25" hidden="1" customHeight="1">
      <c r="C221" s="112" t="s">
        <v>46</v>
      </c>
      <c r="I221" s="146"/>
      <c r="K221" s="147"/>
      <c r="L221" s="147"/>
      <c r="M221" s="147"/>
      <c r="N221" s="147"/>
      <c r="O221" s="148"/>
      <c r="P221" s="149"/>
      <c r="Q221" s="149"/>
      <c r="R221" s="150"/>
      <c r="S221" s="150"/>
      <c r="T221" s="150"/>
    </row>
    <row r="222" spans="1:29" s="2" customFormat="1" ht="14.25" hidden="1" customHeight="1">
      <c r="C222" s="112" t="s">
        <v>47</v>
      </c>
      <c r="J222" s="147"/>
      <c r="K222" s="147"/>
      <c r="L222" s="147"/>
      <c r="M222" s="147"/>
      <c r="N222" s="147"/>
      <c r="P222" s="150"/>
      <c r="Q222" s="150"/>
      <c r="R222" s="150"/>
      <c r="S222" s="150"/>
      <c r="T222" s="150"/>
    </row>
    <row r="223" spans="1:29" s="2" customFormat="1" ht="14.25" hidden="1" customHeight="1">
      <c r="C223" s="112" t="s">
        <v>48</v>
      </c>
      <c r="J223" s="147"/>
      <c r="K223" s="147"/>
      <c r="L223" s="147"/>
      <c r="M223" s="147"/>
      <c r="N223" s="147"/>
      <c r="P223" s="150"/>
      <c r="Q223" s="150"/>
      <c r="R223" s="150"/>
      <c r="S223" s="150"/>
      <c r="T223" s="150"/>
    </row>
    <row r="224" spans="1:29" s="2" customFormat="1" ht="14.25" hidden="1" customHeight="1">
      <c r="A224" s="98"/>
      <c r="B224" s="98"/>
      <c r="C224" s="112" t="s">
        <v>49</v>
      </c>
      <c r="H224" s="98"/>
      <c r="J224" s="147"/>
      <c r="K224" s="147"/>
      <c r="L224" s="147"/>
      <c r="M224" s="147"/>
      <c r="N224" s="147"/>
      <c r="P224" s="150"/>
      <c r="Q224" s="150"/>
      <c r="R224" s="150"/>
      <c r="S224" s="150"/>
      <c r="T224" s="150"/>
    </row>
    <row r="225" spans="1:20" s="2" customFormat="1" ht="10.5" hidden="1" customHeight="1">
      <c r="A225" s="98"/>
      <c r="B225" s="98"/>
      <c r="C225" s="112"/>
      <c r="H225" s="98"/>
      <c r="P225" s="149"/>
      <c r="Q225" s="149"/>
      <c r="R225" s="149"/>
      <c r="S225" s="149"/>
      <c r="T225" s="149"/>
    </row>
    <row r="226" spans="1:20" s="2" customFormat="1" ht="14.25" hidden="1" customHeight="1">
      <c r="C226" s="2" t="s">
        <v>50</v>
      </c>
      <c r="P226" s="149"/>
      <c r="Q226" s="149"/>
      <c r="R226" s="149"/>
      <c r="S226" s="149"/>
      <c r="T226" s="149"/>
    </row>
    <row r="227" spans="1:20" s="2" customFormat="1" ht="14.25" hidden="1" customHeight="1">
      <c r="C227" s="2" t="s">
        <v>51</v>
      </c>
      <c r="P227" s="149"/>
      <c r="Q227" s="149"/>
      <c r="R227" s="149"/>
      <c r="S227" s="149"/>
      <c r="T227" s="149"/>
    </row>
    <row r="228" spans="1:20" s="2" customFormat="1" ht="10.5" hidden="1" customHeight="1"/>
    <row r="229" spans="1:20" s="2" customFormat="1" ht="12.75" hidden="1" customHeight="1">
      <c r="C229" s="2" t="s">
        <v>52</v>
      </c>
    </row>
    <row r="230" spans="1:20" s="2" customFormat="1" ht="12.75" hidden="1" customHeight="1">
      <c r="C230" s="2" t="s">
        <v>53</v>
      </c>
    </row>
    <row r="231" spans="1:20" s="2" customFormat="1" ht="12.75" hidden="1" customHeight="1">
      <c r="C231" s="2" t="s">
        <v>54</v>
      </c>
    </row>
    <row r="232" spans="1:20" s="2" customFormat="1" ht="10.5" hidden="1" customHeight="1"/>
    <row r="233" spans="1:20" s="149" customFormat="1" ht="26.25" customHeight="1">
      <c r="A233" s="2"/>
      <c r="B233" s="2"/>
      <c r="C233" s="2"/>
      <c r="D233" s="232" t="s">
        <v>55</v>
      </c>
      <c r="E233" s="232"/>
      <c r="F233" s="232"/>
      <c r="G233" s="232"/>
      <c r="H233" s="232"/>
      <c r="I233" s="232"/>
      <c r="J233" s="232"/>
      <c r="K233" s="232"/>
      <c r="L233" s="232"/>
      <c r="M233" s="232"/>
      <c r="N233" s="232"/>
      <c r="O233" s="2"/>
    </row>
    <row r="234" spans="1:20" s="140" customFormat="1" ht="11.25" customHeight="1">
      <c r="A234" s="1"/>
      <c r="B234" s="1"/>
      <c r="C234" s="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"/>
      <c r="R234" s="149"/>
    </row>
    <row r="235" spans="1:20" s="140" customFormat="1" ht="40.5" hidden="1" customHeight="1">
      <c r="A235" s="1"/>
      <c r="B235" s="1"/>
      <c r="C235" s="1"/>
      <c r="D235" s="235" t="s">
        <v>56</v>
      </c>
      <c r="E235" s="235"/>
      <c r="F235" s="235"/>
      <c r="G235" s="235"/>
      <c r="H235" s="235"/>
      <c r="I235" s="235"/>
      <c r="J235" s="235"/>
      <c r="K235" s="235"/>
      <c r="L235" s="235"/>
      <c r="M235" s="235"/>
      <c r="N235" s="235"/>
      <c r="O235" s="235"/>
      <c r="R235" s="149"/>
    </row>
    <row r="236" spans="1:20" s="140" customFormat="1" ht="66" hidden="1" customHeight="1">
      <c r="A236" s="1"/>
      <c r="B236" s="1"/>
      <c r="C236" s="1"/>
      <c r="D236" s="236" t="s">
        <v>57</v>
      </c>
      <c r="E236" s="236"/>
      <c r="F236" s="236"/>
      <c r="G236" s="236"/>
      <c r="H236" s="236"/>
      <c r="I236" s="236"/>
      <c r="J236" s="236"/>
      <c r="K236" s="236"/>
      <c r="L236" s="236"/>
      <c r="M236" s="236"/>
      <c r="N236" s="236"/>
      <c r="O236" s="236"/>
      <c r="R236" s="149"/>
    </row>
    <row r="237" spans="1:20" s="140" customFormat="1" ht="9.75" hidden="1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R237" s="149"/>
    </row>
    <row r="238" spans="1:20" s="140" customFormat="1" ht="47.25" hidden="1" customHeight="1">
      <c r="A238" s="1"/>
      <c r="B238" s="1"/>
      <c r="C238" s="237" t="s">
        <v>58</v>
      </c>
      <c r="D238" s="237"/>
      <c r="E238" s="237"/>
      <c r="F238" s="237"/>
      <c r="G238" s="237"/>
      <c r="H238" s="237"/>
      <c r="I238" s="237"/>
      <c r="J238" s="237"/>
      <c r="K238" s="237"/>
      <c r="L238" s="237"/>
      <c r="M238" s="237"/>
      <c r="N238" s="1"/>
      <c r="O238" s="1"/>
      <c r="R238" s="149"/>
    </row>
    <row r="239" spans="1:20" s="140" customFormat="1" ht="42.75" hidden="1" customHeight="1">
      <c r="A239" s="1"/>
      <c r="B239" s="1"/>
      <c r="C239" s="152"/>
      <c r="D239" s="238" t="s">
        <v>59</v>
      </c>
      <c r="E239" s="238"/>
      <c r="F239" s="238"/>
      <c r="G239" s="238"/>
      <c r="H239" s="238"/>
      <c r="I239" s="238"/>
      <c r="J239" s="238"/>
      <c r="K239" s="238"/>
      <c r="L239" s="238"/>
      <c r="M239" s="238"/>
      <c r="N239" s="238"/>
      <c r="O239" s="1"/>
      <c r="R239" s="149"/>
    </row>
    <row r="240" spans="1:20" s="140" customFormat="1" ht="80.25" hidden="1" customHeight="1">
      <c r="A240" s="1"/>
      <c r="B240" s="1"/>
      <c r="C240" s="152"/>
      <c r="D240" s="236" t="s">
        <v>60</v>
      </c>
      <c r="E240" s="236"/>
      <c r="F240" s="236"/>
      <c r="G240" s="236"/>
      <c r="H240" s="236"/>
      <c r="I240" s="236"/>
      <c r="J240" s="236"/>
      <c r="K240" s="236"/>
      <c r="L240" s="236"/>
      <c r="M240" s="236"/>
      <c r="N240" s="236"/>
      <c r="O240" s="236"/>
      <c r="R240" s="149"/>
    </row>
    <row r="241" spans="1:18" s="140" customFormat="1" ht="9.75" hidden="1" customHeight="1">
      <c r="A241" s="1"/>
      <c r="B241" s="1"/>
      <c r="C241" s="152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R241" s="149"/>
    </row>
    <row r="242" spans="1:18" s="140" customFormat="1" ht="79.5" hidden="1" customHeight="1">
      <c r="A242" s="1"/>
      <c r="B242" s="1"/>
      <c r="C242" s="152"/>
      <c r="D242" s="232" t="s">
        <v>61</v>
      </c>
      <c r="E242" s="232"/>
      <c r="F242" s="232"/>
      <c r="G242" s="232"/>
      <c r="H242" s="232"/>
      <c r="I242" s="232"/>
      <c r="J242" s="232"/>
      <c r="K242" s="232"/>
      <c r="L242" s="232"/>
      <c r="M242" s="232"/>
      <c r="N242" s="232"/>
      <c r="O242" s="232"/>
      <c r="R242" s="149"/>
    </row>
    <row r="243" spans="1:18" s="140" customFormat="1" ht="6.75" customHeight="1">
      <c r="A243" s="1"/>
      <c r="B243" s="1"/>
      <c r="C243" s="1"/>
      <c r="R243" s="149"/>
    </row>
    <row r="244" spans="1:18" ht="79.5" hidden="1" customHeight="1">
      <c r="C244" s="136"/>
      <c r="D244" s="232" t="s">
        <v>62</v>
      </c>
      <c r="E244" s="232"/>
      <c r="F244" s="232"/>
      <c r="G244" s="232"/>
      <c r="H244" s="232"/>
      <c r="I244" s="232"/>
      <c r="J244" s="232"/>
      <c r="K244" s="232"/>
      <c r="L244" s="232"/>
      <c r="M244" s="232"/>
      <c r="N244" s="232"/>
      <c r="O244" s="232"/>
    </row>
    <row r="245" spans="1:18" ht="18" customHeight="1">
      <c r="C245" s="136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</row>
    <row r="246" spans="1:18">
      <c r="C246" s="136"/>
    </row>
    <row r="247" spans="1:18">
      <c r="C247" s="2"/>
    </row>
    <row r="261" spans="4:14" ht="15" hidden="1" customHeight="1">
      <c r="D261" s="234" t="s">
        <v>63</v>
      </c>
      <c r="E261" s="234"/>
      <c r="F261" s="234"/>
      <c r="G261" s="234"/>
      <c r="H261" s="234"/>
      <c r="I261" s="234"/>
      <c r="J261" s="234"/>
      <c r="K261" s="234"/>
      <c r="L261" s="234"/>
      <c r="M261" s="234"/>
      <c r="N261" s="234"/>
    </row>
  </sheetData>
  <mergeCells count="54">
    <mergeCell ref="D244:O244"/>
    <mergeCell ref="D261:N261"/>
    <mergeCell ref="D235:O235"/>
    <mergeCell ref="D236:O236"/>
    <mergeCell ref="C238:M238"/>
    <mergeCell ref="D239:N239"/>
    <mergeCell ref="D240:O240"/>
    <mergeCell ref="D242:O242"/>
    <mergeCell ref="X76:Y76"/>
    <mergeCell ref="D123:E123"/>
    <mergeCell ref="F123:G123"/>
    <mergeCell ref="H123:I123"/>
    <mergeCell ref="J123:K123"/>
    <mergeCell ref="L123:N123"/>
    <mergeCell ref="O123:P123"/>
    <mergeCell ref="R123:S123"/>
    <mergeCell ref="T123:U123"/>
    <mergeCell ref="V123:W123"/>
    <mergeCell ref="X123:Y123"/>
    <mergeCell ref="O76:P76"/>
    <mergeCell ref="D233:N233"/>
    <mergeCell ref="R76:S76"/>
    <mergeCell ref="T76:U76"/>
    <mergeCell ref="V76:W76"/>
    <mergeCell ref="D216:N216"/>
    <mergeCell ref="D76:E76"/>
    <mergeCell ref="F76:G76"/>
    <mergeCell ref="H76:I76"/>
    <mergeCell ref="J76:K76"/>
    <mergeCell ref="L76:N76"/>
    <mergeCell ref="O65:P65"/>
    <mergeCell ref="R65:S65"/>
    <mergeCell ref="T65:U65"/>
    <mergeCell ref="V65:W65"/>
    <mergeCell ref="X65:Y65"/>
    <mergeCell ref="D65:E65"/>
    <mergeCell ref="F65:G65"/>
    <mergeCell ref="H65:I65"/>
    <mergeCell ref="J65:K65"/>
    <mergeCell ref="L65:N65"/>
    <mergeCell ref="A2:AB2"/>
    <mergeCell ref="A3:AB3"/>
    <mergeCell ref="A5:AB5"/>
    <mergeCell ref="D6:E6"/>
    <mergeCell ref="F6:G6"/>
    <mergeCell ref="H6:I6"/>
    <mergeCell ref="J6:K6"/>
    <mergeCell ref="L6:N6"/>
    <mergeCell ref="O6:P6"/>
    <mergeCell ref="R6:S6"/>
    <mergeCell ref="T6:U6"/>
    <mergeCell ref="V6:W6"/>
    <mergeCell ref="X6:Y6"/>
    <mergeCell ref="AA6:AB6"/>
  </mergeCells>
  <printOptions horizontalCentered="1"/>
  <pageMargins left="0" right="0" top="0.1" bottom="0.2" header="0.5" footer="0"/>
  <pageSetup scale="46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52"/>
  <sheetViews>
    <sheetView tabSelected="1" topLeftCell="A4" zoomScale="80" zoomScaleNormal="80" workbookViewId="0">
      <selection activeCell="G11" sqref="G11"/>
    </sheetView>
  </sheetViews>
  <sheetFormatPr defaultColWidth="8.85546875" defaultRowHeight="12.75" outlineLevelCol="1"/>
  <cols>
    <col min="1" max="1" width="5.140625" style="154" customWidth="1"/>
    <col min="2" max="2" width="31.7109375" style="156" customWidth="1"/>
    <col min="3" max="3" width="10.42578125" style="156" customWidth="1"/>
    <col min="4" max="4" width="9.28515625" style="156" customWidth="1"/>
    <col min="5" max="5" width="6.85546875" style="156" customWidth="1"/>
    <col min="6" max="6" width="15.5703125" style="156" customWidth="1"/>
    <col min="7" max="7" width="15.42578125" style="156" customWidth="1"/>
    <col min="8" max="8" width="16.140625" style="156" customWidth="1"/>
    <col min="9" max="9" width="14.85546875" style="156" customWidth="1"/>
    <col min="10" max="10" width="15.42578125" style="156" customWidth="1"/>
    <col min="11" max="11" width="14.85546875" style="156" customWidth="1"/>
    <col min="12" max="12" width="16" style="156" customWidth="1"/>
    <col min="13" max="13" width="15.7109375" style="156" customWidth="1"/>
    <col min="14" max="14" width="15.42578125" style="156" customWidth="1"/>
    <col min="15" max="15" width="16" style="156" hidden="1" customWidth="1" outlineLevel="1"/>
    <col min="16" max="17" width="17" style="156" hidden="1" customWidth="1" outlineLevel="1"/>
    <col min="18" max="18" width="17.42578125" style="156" bestFit="1" customWidth="1" collapsed="1"/>
    <col min="19" max="19" width="97.28515625" style="156" customWidth="1"/>
    <col min="20" max="20" width="15.85546875" style="156" customWidth="1"/>
    <col min="21" max="21" width="10.7109375" style="156" bestFit="1" customWidth="1"/>
    <col min="22" max="22" width="44" style="156" bestFit="1" customWidth="1"/>
    <col min="23" max="23" width="14" style="156" bestFit="1" customWidth="1"/>
    <col min="24" max="24" width="4.85546875" style="156" bestFit="1" customWidth="1"/>
    <col min="25" max="16384" width="8.85546875" style="156"/>
  </cols>
  <sheetData>
    <row r="1" spans="1:23" ht="18">
      <c r="B1" s="155" t="s">
        <v>64</v>
      </c>
      <c r="G1" s="157"/>
    </row>
    <row r="2" spans="1:23" ht="18">
      <c r="B2" s="158" t="s">
        <v>65</v>
      </c>
      <c r="G2" s="1"/>
      <c r="H2" s="159"/>
    </row>
    <row r="3" spans="1:23" ht="15.75">
      <c r="A3" s="160"/>
      <c r="B3" s="158" t="s">
        <v>66</v>
      </c>
      <c r="D3" s="154"/>
      <c r="E3" s="154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136"/>
    </row>
    <row r="4" spans="1:23" ht="15.75">
      <c r="A4" s="160"/>
      <c r="B4" s="158" t="s">
        <v>67</v>
      </c>
      <c r="D4" s="154"/>
      <c r="E4" s="154"/>
      <c r="F4" s="92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 t="s">
        <v>68</v>
      </c>
      <c r="S4" s="136"/>
    </row>
    <row r="5" spans="1:23">
      <c r="A5" s="154" t="s">
        <v>69</v>
      </c>
      <c r="B5" s="162"/>
      <c r="D5" s="163"/>
      <c r="E5" s="163"/>
      <c r="F5" s="164">
        <v>42005</v>
      </c>
      <c r="G5" s="165">
        <v>42036</v>
      </c>
      <c r="H5" s="165">
        <v>42064</v>
      </c>
      <c r="I5" s="165">
        <v>42095</v>
      </c>
      <c r="J5" s="165">
        <v>42125</v>
      </c>
      <c r="K5" s="165">
        <v>42156</v>
      </c>
      <c r="L5" s="165">
        <v>42186</v>
      </c>
      <c r="M5" s="165">
        <v>42217</v>
      </c>
      <c r="N5" s="165">
        <v>42248</v>
      </c>
      <c r="O5" s="165">
        <v>42278</v>
      </c>
      <c r="P5" s="165">
        <v>42309</v>
      </c>
      <c r="Q5" s="165">
        <v>42339</v>
      </c>
      <c r="R5" s="165" t="s">
        <v>70</v>
      </c>
      <c r="S5" s="84"/>
    </row>
    <row r="6" spans="1:23">
      <c r="A6" s="154">
        <f>ROW()</f>
        <v>6</v>
      </c>
    </row>
    <row r="7" spans="1:23">
      <c r="A7" s="154">
        <f>ROW()</f>
        <v>7</v>
      </c>
      <c r="B7" s="156" t="s">
        <v>71</v>
      </c>
      <c r="D7" s="166"/>
      <c r="E7" s="166"/>
      <c r="F7" s="167">
        <v>19208304.666921422</v>
      </c>
      <c r="G7" s="167">
        <v>19208304.666921422</v>
      </c>
      <c r="H7" s="167">
        <v>19208304.666921422</v>
      </c>
      <c r="I7" s="167">
        <v>19208304.666921422</v>
      </c>
      <c r="J7" s="167">
        <v>19208304.666921422</v>
      </c>
      <c r="K7" s="167">
        <v>19208304.666921422</v>
      </c>
      <c r="L7" s="167">
        <v>19208304.666921422</v>
      </c>
      <c r="M7" s="167">
        <v>19208304.666921422</v>
      </c>
      <c r="N7" s="167">
        <v>19208304.666921422</v>
      </c>
      <c r="O7" s="167"/>
      <c r="P7" s="167"/>
      <c r="Q7" s="167"/>
      <c r="R7" s="167">
        <f>SUM(F7:Q7)</f>
        <v>172874742.00229281</v>
      </c>
      <c r="S7" s="168"/>
    </row>
    <row r="8" spans="1:23">
      <c r="A8" s="154">
        <f>ROW()</f>
        <v>8</v>
      </c>
      <c r="B8" s="160" t="s">
        <v>72</v>
      </c>
      <c r="D8" s="169"/>
      <c r="E8" s="169"/>
      <c r="F8" s="48">
        <v>21313783.580612529</v>
      </c>
      <c r="G8" s="48">
        <v>21313783.580612529</v>
      </c>
      <c r="H8" s="48">
        <v>21313783.580612529</v>
      </c>
      <c r="I8" s="48">
        <v>21313783.580612529</v>
      </c>
      <c r="J8" s="48">
        <v>21313783.580612529</v>
      </c>
      <c r="K8" s="48">
        <v>21313783.580612529</v>
      </c>
      <c r="L8" s="48">
        <v>21313783.580612529</v>
      </c>
      <c r="M8" s="48">
        <v>21313783.580612529</v>
      </c>
      <c r="N8" s="48">
        <v>21313783.580612529</v>
      </c>
      <c r="O8" s="48"/>
      <c r="P8" s="48"/>
      <c r="Q8" s="48"/>
      <c r="R8" s="170">
        <f>SUM(F8:Q8)</f>
        <v>191824052.22551277</v>
      </c>
      <c r="S8" s="168"/>
      <c r="T8" s="171"/>
      <c r="W8" s="169"/>
    </row>
    <row r="9" spans="1:23">
      <c r="A9" s="154">
        <f>ROW()</f>
        <v>9</v>
      </c>
      <c r="B9" s="160" t="s">
        <v>73</v>
      </c>
      <c r="D9" s="169"/>
      <c r="E9" s="169"/>
      <c r="F9" s="25">
        <f t="shared" ref="F9:Q9" si="0">SUM(F7:F8)</f>
        <v>40522088.247533947</v>
      </c>
      <c r="G9" s="25">
        <f t="shared" si="0"/>
        <v>40522088.247533947</v>
      </c>
      <c r="H9" s="25">
        <f t="shared" si="0"/>
        <v>40522088.247533947</v>
      </c>
      <c r="I9" s="25">
        <f t="shared" si="0"/>
        <v>40522088.247533947</v>
      </c>
      <c r="J9" s="25">
        <f t="shared" si="0"/>
        <v>40522088.247533947</v>
      </c>
      <c r="K9" s="25">
        <f t="shared" si="0"/>
        <v>40522088.247533947</v>
      </c>
      <c r="L9" s="25">
        <f t="shared" si="0"/>
        <v>40522088.247533947</v>
      </c>
      <c r="M9" s="25">
        <f t="shared" si="0"/>
        <v>40522088.247533947</v>
      </c>
      <c r="N9" s="25">
        <f t="shared" si="0"/>
        <v>40522088.247533947</v>
      </c>
      <c r="O9" s="25">
        <f t="shared" si="0"/>
        <v>0</v>
      </c>
      <c r="P9" s="25">
        <f t="shared" si="0"/>
        <v>0</v>
      </c>
      <c r="Q9" s="25">
        <f t="shared" si="0"/>
        <v>0</v>
      </c>
      <c r="R9" s="167">
        <f>SUM(F9:Q9)</f>
        <v>364698794.2278055</v>
      </c>
      <c r="S9" s="168"/>
      <c r="T9" s="171"/>
      <c r="W9" s="169"/>
    </row>
    <row r="10" spans="1:23" ht="15">
      <c r="A10" s="154">
        <f>ROW()</f>
        <v>10</v>
      </c>
      <c r="B10" s="156" t="s">
        <v>74</v>
      </c>
      <c r="C10" s="172" t="s">
        <v>75</v>
      </c>
      <c r="D10" s="169"/>
      <c r="E10" s="169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68"/>
      <c r="W10" s="169"/>
    </row>
    <row r="11" spans="1:23">
      <c r="A11" s="154">
        <f>ROW()</f>
        <v>11</v>
      </c>
      <c r="B11" s="174" t="s">
        <v>76</v>
      </c>
      <c r="C11" s="175">
        <v>501</v>
      </c>
      <c r="D11" s="169"/>
      <c r="E11" s="169"/>
      <c r="F11" s="25">
        <v>7661930</v>
      </c>
      <c r="G11" s="25">
        <v>4667125</v>
      </c>
      <c r="H11" s="25">
        <v>6287250</v>
      </c>
      <c r="I11" s="25">
        <v>5791012</v>
      </c>
      <c r="J11" s="25">
        <v>5720882</v>
      </c>
      <c r="K11" s="25">
        <v>7274356</v>
      </c>
      <c r="L11" s="25">
        <v>8079508</v>
      </c>
      <c r="M11" s="25">
        <v>7609258</v>
      </c>
      <c r="N11" s="25">
        <v>7182649</v>
      </c>
      <c r="O11" s="25">
        <v>0</v>
      </c>
      <c r="P11" s="25">
        <v>0</v>
      </c>
      <c r="Q11" s="25">
        <v>0</v>
      </c>
      <c r="R11" s="25">
        <f t="shared" ref="R11:R18" si="1">SUM(F11:Q11)</f>
        <v>60273970</v>
      </c>
      <c r="S11" s="176"/>
      <c r="W11" s="169"/>
    </row>
    <row r="12" spans="1:23">
      <c r="A12" s="154">
        <f>ROW()</f>
        <v>12</v>
      </c>
      <c r="B12" s="174" t="s">
        <v>77</v>
      </c>
      <c r="C12" s="175">
        <v>547</v>
      </c>
      <c r="D12" s="169"/>
      <c r="E12" s="177"/>
      <c r="F12" s="52">
        <v>11477482</v>
      </c>
      <c r="G12" s="52">
        <v>6938337</v>
      </c>
      <c r="H12" s="52">
        <v>11070427</v>
      </c>
      <c r="I12" s="52">
        <v>10222674</v>
      </c>
      <c r="J12" s="52">
        <v>11455412</v>
      </c>
      <c r="K12" s="52">
        <v>15187302</v>
      </c>
      <c r="L12" s="52">
        <v>18728798</v>
      </c>
      <c r="M12" s="52">
        <v>20411270</v>
      </c>
      <c r="N12" s="52">
        <v>14851465</v>
      </c>
      <c r="O12" s="52">
        <v>0</v>
      </c>
      <c r="P12" s="52">
        <v>0</v>
      </c>
      <c r="Q12" s="52">
        <v>0</v>
      </c>
      <c r="R12" s="52">
        <f t="shared" si="1"/>
        <v>120343167</v>
      </c>
      <c r="S12" s="176"/>
      <c r="W12" s="169"/>
    </row>
    <row r="13" spans="1:23">
      <c r="A13" s="154">
        <f>ROW()</f>
        <v>13</v>
      </c>
      <c r="B13" s="174" t="s">
        <v>78</v>
      </c>
      <c r="C13" s="178" t="s">
        <v>79</v>
      </c>
      <c r="D13" s="169"/>
      <c r="E13" s="169"/>
      <c r="F13" s="52">
        <v>1187364</v>
      </c>
      <c r="G13" s="52">
        <v>2496568</v>
      </c>
      <c r="H13" s="52">
        <v>1810516</v>
      </c>
      <c r="I13" s="52">
        <v>831764</v>
      </c>
      <c r="J13" s="52">
        <v>97841</v>
      </c>
      <c r="K13" s="52">
        <v>-34888</v>
      </c>
      <c r="L13" s="52">
        <v>362151</v>
      </c>
      <c r="M13" s="52">
        <v>1440118</v>
      </c>
      <c r="N13" s="52">
        <v>1761946</v>
      </c>
      <c r="O13" s="52">
        <v>0</v>
      </c>
      <c r="P13" s="52">
        <v>0</v>
      </c>
      <c r="Q13" s="52">
        <v>0</v>
      </c>
      <c r="R13" s="52">
        <f t="shared" si="1"/>
        <v>9953380</v>
      </c>
      <c r="S13" s="176"/>
      <c r="W13" s="169"/>
    </row>
    <row r="14" spans="1:23" s="183" customFormat="1">
      <c r="A14" s="154">
        <f>ROW()</f>
        <v>14</v>
      </c>
      <c r="B14" s="179" t="s">
        <v>80</v>
      </c>
      <c r="C14" s="180">
        <v>555</v>
      </c>
      <c r="D14" s="181"/>
      <c r="E14" s="182"/>
      <c r="F14" s="52">
        <v>47856432</v>
      </c>
      <c r="G14" s="52">
        <v>40821227</v>
      </c>
      <c r="H14" s="52">
        <v>35347997</v>
      </c>
      <c r="I14" s="52">
        <v>26929369</v>
      </c>
      <c r="J14" s="52">
        <v>25587725</v>
      </c>
      <c r="K14" s="52">
        <v>21970609</v>
      </c>
      <c r="L14" s="52">
        <v>26180700</v>
      </c>
      <c r="M14" s="52">
        <v>21405234</v>
      </c>
      <c r="N14" s="52">
        <v>19881044</v>
      </c>
      <c r="O14" s="52">
        <v>0</v>
      </c>
      <c r="P14" s="52">
        <v>0</v>
      </c>
      <c r="Q14" s="52">
        <v>0</v>
      </c>
      <c r="R14" s="52">
        <f t="shared" si="1"/>
        <v>265980337</v>
      </c>
      <c r="S14" s="176"/>
      <c r="W14" s="181"/>
    </row>
    <row r="15" spans="1:23">
      <c r="A15" s="154">
        <f>ROW()</f>
        <v>15</v>
      </c>
      <c r="B15" s="174" t="s">
        <v>81</v>
      </c>
      <c r="C15" s="175">
        <v>447</v>
      </c>
      <c r="D15" s="169"/>
      <c r="E15" s="169"/>
      <c r="F15" s="52">
        <v>-2197219</v>
      </c>
      <c r="G15" s="52">
        <v>-2222322</v>
      </c>
      <c r="H15" s="52">
        <v>-2158198</v>
      </c>
      <c r="I15" s="52">
        <v>-1166382</v>
      </c>
      <c r="J15" s="52">
        <v>-1175729</v>
      </c>
      <c r="K15" s="52">
        <v>-3348491</v>
      </c>
      <c r="L15" s="52">
        <v>-5509489</v>
      </c>
      <c r="M15" s="52">
        <v>-6635470</v>
      </c>
      <c r="N15" s="52">
        <v>-6497215</v>
      </c>
      <c r="O15" s="52">
        <v>0</v>
      </c>
      <c r="P15" s="52">
        <v>0</v>
      </c>
      <c r="Q15" s="52">
        <v>0</v>
      </c>
      <c r="R15" s="52">
        <f t="shared" si="1"/>
        <v>-30910515</v>
      </c>
      <c r="S15" s="176"/>
      <c r="W15" s="169"/>
    </row>
    <row r="16" spans="1:23">
      <c r="A16" s="154">
        <f>ROW()</f>
        <v>16</v>
      </c>
      <c r="B16" s="174" t="s">
        <v>82</v>
      </c>
      <c r="C16" s="175">
        <v>565</v>
      </c>
      <c r="D16" s="169"/>
      <c r="E16" s="169"/>
      <c r="F16" s="52">
        <v>9163460</v>
      </c>
      <c r="G16" s="52">
        <v>8605170</v>
      </c>
      <c r="H16" s="52">
        <v>9182944</v>
      </c>
      <c r="I16" s="52">
        <v>8874288</v>
      </c>
      <c r="J16" s="52">
        <v>8896125</v>
      </c>
      <c r="K16" s="52">
        <v>9259120</v>
      </c>
      <c r="L16" s="52">
        <v>9254309</v>
      </c>
      <c r="M16" s="52">
        <v>9019140</v>
      </c>
      <c r="N16" s="52">
        <v>9146999</v>
      </c>
      <c r="O16" s="52">
        <v>0</v>
      </c>
      <c r="P16" s="52">
        <v>0</v>
      </c>
      <c r="Q16" s="52">
        <v>0</v>
      </c>
      <c r="R16" s="52">
        <f t="shared" si="1"/>
        <v>81401555</v>
      </c>
      <c r="S16" s="176"/>
      <c r="W16" s="169"/>
    </row>
    <row r="17" spans="1:23">
      <c r="A17" s="154">
        <f>ROW()</f>
        <v>17</v>
      </c>
      <c r="B17" s="174" t="s">
        <v>83</v>
      </c>
      <c r="C17" s="184">
        <v>45610005</v>
      </c>
      <c r="D17" s="169"/>
      <c r="E17" s="169"/>
      <c r="F17" s="52">
        <v>-649964</v>
      </c>
      <c r="G17" s="52">
        <v>-642315</v>
      </c>
      <c r="H17" s="52">
        <v>-635818</v>
      </c>
      <c r="I17" s="52">
        <v>-653941</v>
      </c>
      <c r="J17" s="52">
        <v>-661129</v>
      </c>
      <c r="K17" s="52">
        <v>-700586</v>
      </c>
      <c r="L17" s="52">
        <v>-733894</v>
      </c>
      <c r="M17" s="52">
        <v>-697264</v>
      </c>
      <c r="N17" s="52">
        <v>-686600</v>
      </c>
      <c r="O17" s="52">
        <v>0</v>
      </c>
      <c r="P17" s="52">
        <v>0</v>
      </c>
      <c r="Q17" s="52">
        <v>0</v>
      </c>
      <c r="R17" s="52">
        <f t="shared" si="1"/>
        <v>-6061511</v>
      </c>
      <c r="S17" s="176"/>
      <c r="W17" s="169"/>
    </row>
    <row r="18" spans="1:23" s="183" customFormat="1">
      <c r="A18" s="154">
        <f>ROW()</f>
        <v>18</v>
      </c>
      <c r="B18" s="185" t="s">
        <v>84</v>
      </c>
      <c r="C18" s="184" t="s">
        <v>85</v>
      </c>
      <c r="D18" s="181"/>
      <c r="E18" s="181"/>
      <c r="F18" s="52">
        <v>1665328</v>
      </c>
      <c r="G18" s="52">
        <v>1665328</v>
      </c>
      <c r="H18" s="52">
        <v>1665328</v>
      </c>
      <c r="I18" s="52">
        <v>1665328</v>
      </c>
      <c r="J18" s="52">
        <v>1665328</v>
      </c>
      <c r="K18" s="52">
        <v>1665328</v>
      </c>
      <c r="L18" s="52">
        <v>1665328</v>
      </c>
      <c r="M18" s="52">
        <v>1901298</v>
      </c>
      <c r="N18" s="52">
        <v>1786697</v>
      </c>
      <c r="O18" s="52">
        <v>0</v>
      </c>
      <c r="P18" s="52">
        <v>0</v>
      </c>
      <c r="Q18" s="52">
        <v>0</v>
      </c>
      <c r="R18" s="52">
        <f t="shared" si="1"/>
        <v>15345291</v>
      </c>
      <c r="S18" s="176"/>
      <c r="W18" s="181"/>
    </row>
    <row r="19" spans="1:23">
      <c r="A19" s="154">
        <f>ROW()</f>
        <v>19</v>
      </c>
      <c r="B19" s="174" t="s">
        <v>86</v>
      </c>
      <c r="C19" s="175"/>
      <c r="D19" s="169"/>
      <c r="E19" s="169"/>
      <c r="F19" s="186">
        <f t="shared" ref="F19:R19" si="2">SUM(F11:F18)</f>
        <v>76164813</v>
      </c>
      <c r="G19" s="186">
        <f t="shared" si="2"/>
        <v>62329118</v>
      </c>
      <c r="H19" s="186">
        <f t="shared" si="2"/>
        <v>62570446</v>
      </c>
      <c r="I19" s="186">
        <f t="shared" si="2"/>
        <v>52494112</v>
      </c>
      <c r="J19" s="186">
        <f t="shared" si="2"/>
        <v>51586455</v>
      </c>
      <c r="K19" s="186">
        <f t="shared" si="2"/>
        <v>51272750</v>
      </c>
      <c r="L19" s="186">
        <f t="shared" si="2"/>
        <v>58027411</v>
      </c>
      <c r="M19" s="186">
        <f t="shared" si="2"/>
        <v>54453584</v>
      </c>
      <c r="N19" s="186">
        <f t="shared" si="2"/>
        <v>47426985</v>
      </c>
      <c r="O19" s="186">
        <f t="shared" si="2"/>
        <v>0</v>
      </c>
      <c r="P19" s="186">
        <f t="shared" si="2"/>
        <v>0</v>
      </c>
      <c r="Q19" s="186">
        <f t="shared" si="2"/>
        <v>0</v>
      </c>
      <c r="R19" s="186">
        <f t="shared" si="2"/>
        <v>516325674</v>
      </c>
      <c r="S19" s="176"/>
    </row>
    <row r="20" spans="1:23">
      <c r="A20" s="154">
        <f>ROW()</f>
        <v>20</v>
      </c>
      <c r="B20" s="174"/>
      <c r="C20" s="175"/>
      <c r="D20" s="169"/>
      <c r="E20" s="169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76"/>
    </row>
    <row r="21" spans="1:23">
      <c r="A21" s="154">
        <f>ROW()</f>
        <v>21</v>
      </c>
      <c r="B21" s="174" t="s">
        <v>87</v>
      </c>
      <c r="C21" s="175"/>
      <c r="D21" s="169"/>
      <c r="E21" s="169"/>
      <c r="F21" s="188">
        <v>2287619</v>
      </c>
      <c r="G21" s="188">
        <f>2287640+21</f>
        <v>2287661</v>
      </c>
      <c r="H21" s="188">
        <v>2287640</v>
      </c>
      <c r="I21" s="188">
        <v>2287640</v>
      </c>
      <c r="J21" s="188">
        <v>2287640</v>
      </c>
      <c r="K21" s="188">
        <f>2286888-3760</f>
        <v>2283128</v>
      </c>
      <c r="L21" s="188">
        <v>2286888</v>
      </c>
      <c r="M21" s="188">
        <v>2286888</v>
      </c>
      <c r="N21" s="188">
        <v>2286888</v>
      </c>
      <c r="O21" s="188">
        <v>0</v>
      </c>
      <c r="P21" s="188">
        <v>0</v>
      </c>
      <c r="Q21" s="188">
        <v>0</v>
      </c>
      <c r="R21" s="189">
        <f>SUM(F21:Q21)</f>
        <v>20581992</v>
      </c>
      <c r="S21" s="176"/>
    </row>
    <row r="22" spans="1:23">
      <c r="A22" s="154">
        <f>ROW()</f>
        <v>22</v>
      </c>
      <c r="B22" s="190" t="s">
        <v>88</v>
      </c>
      <c r="C22" s="191"/>
      <c r="D22" s="192"/>
      <c r="E22" s="193"/>
      <c r="F22" s="194">
        <v>61458</v>
      </c>
      <c r="G22" s="195">
        <v>58241</v>
      </c>
      <c r="H22" s="195">
        <v>61458</v>
      </c>
      <c r="I22" s="195">
        <v>60385</v>
      </c>
      <c r="J22" s="195">
        <v>61458</v>
      </c>
      <c r="K22" s="195">
        <v>60385</v>
      </c>
      <c r="L22" s="195">
        <v>61458</v>
      </c>
      <c r="M22" s="195">
        <v>63172</v>
      </c>
      <c r="N22" s="195">
        <v>62083</v>
      </c>
      <c r="O22" s="195">
        <v>0</v>
      </c>
      <c r="P22" s="195">
        <v>0</v>
      </c>
      <c r="Q22" s="195">
        <v>0</v>
      </c>
      <c r="R22" s="48">
        <f>SUM(F22:Q22)</f>
        <v>550098</v>
      </c>
      <c r="S22" s="196"/>
    </row>
    <row r="23" spans="1:23">
      <c r="A23" s="154">
        <f>ROW()</f>
        <v>23</v>
      </c>
      <c r="B23" s="136" t="s">
        <v>89</v>
      </c>
      <c r="C23" s="169"/>
      <c r="D23" s="169"/>
      <c r="E23" s="169"/>
      <c r="F23" s="197">
        <f t="shared" ref="F23:R23" si="3">+F9+F19+F21+F22</f>
        <v>119035978.24753395</v>
      </c>
      <c r="G23" s="197">
        <f t="shared" si="3"/>
        <v>105197108.24753395</v>
      </c>
      <c r="H23" s="197">
        <f t="shared" si="3"/>
        <v>105441632.24753395</v>
      </c>
      <c r="I23" s="197">
        <f t="shared" si="3"/>
        <v>95364225.247533947</v>
      </c>
      <c r="J23" s="197">
        <f t="shared" si="3"/>
        <v>94457641.247533947</v>
      </c>
      <c r="K23" s="197">
        <f t="shared" si="3"/>
        <v>94138351.247533947</v>
      </c>
      <c r="L23" s="197">
        <f t="shared" si="3"/>
        <v>100897845.24753395</v>
      </c>
      <c r="M23" s="197">
        <f t="shared" si="3"/>
        <v>97325732.247533947</v>
      </c>
      <c r="N23" s="197">
        <f t="shared" si="3"/>
        <v>90298044.247533947</v>
      </c>
      <c r="O23" s="189">
        <f t="shared" si="3"/>
        <v>0</v>
      </c>
      <c r="P23" s="189">
        <f t="shared" si="3"/>
        <v>0</v>
      </c>
      <c r="Q23" s="189">
        <f t="shared" si="3"/>
        <v>0</v>
      </c>
      <c r="R23" s="189">
        <f t="shared" si="3"/>
        <v>902156558.2278055</v>
      </c>
      <c r="S23" s="183"/>
    </row>
    <row r="24" spans="1:23">
      <c r="A24" s="154">
        <f>ROW()</f>
        <v>24</v>
      </c>
      <c r="B24" s="136"/>
      <c r="C24" s="169"/>
      <c r="D24" s="169"/>
      <c r="E24" s="169"/>
      <c r="F24" s="198"/>
      <c r="G24" s="198"/>
      <c r="H24" s="198"/>
      <c r="I24" s="198"/>
      <c r="J24" s="198"/>
      <c r="K24" s="198"/>
      <c r="L24" s="198"/>
      <c r="M24" s="198"/>
      <c r="N24" s="198"/>
      <c r="O24" s="199"/>
      <c r="P24" s="199"/>
      <c r="Q24" s="199"/>
      <c r="R24" s="199"/>
      <c r="S24" s="183"/>
    </row>
    <row r="25" spans="1:23">
      <c r="A25" s="154">
        <f>ROW()</f>
        <v>25</v>
      </c>
      <c r="B25" s="200" t="s">
        <v>90</v>
      </c>
      <c r="C25" s="169"/>
      <c r="D25" s="169"/>
      <c r="E25" s="169"/>
      <c r="F25" s="201"/>
      <c r="G25" s="201"/>
      <c r="H25" s="201"/>
      <c r="I25" s="201"/>
      <c r="J25" s="201"/>
      <c r="K25" s="201"/>
      <c r="L25" s="201"/>
      <c r="M25" s="201"/>
      <c r="N25" s="201"/>
      <c r="O25" s="202"/>
      <c r="P25" s="202"/>
      <c r="Q25" s="202"/>
      <c r="R25" s="202"/>
      <c r="S25" s="176"/>
    </row>
    <row r="26" spans="1:23">
      <c r="A26" s="154">
        <f>ROW()</f>
        <v>26</v>
      </c>
      <c r="B26" s="156" t="s">
        <v>91</v>
      </c>
      <c r="C26" s="191"/>
      <c r="D26" s="191"/>
      <c r="E26" s="169"/>
      <c r="F26" s="52">
        <v>0</v>
      </c>
      <c r="G26" s="52">
        <v>0</v>
      </c>
      <c r="H26" s="52">
        <v>0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83">
        <f>SUM(F26:Q26)</f>
        <v>0</v>
      </c>
      <c r="S26" s="168"/>
      <c r="T26" s="173"/>
    </row>
    <row r="27" spans="1:23">
      <c r="A27" s="154">
        <f>ROW()</f>
        <v>27</v>
      </c>
      <c r="B27" s="156" t="s">
        <v>92</v>
      </c>
      <c r="C27" s="191"/>
      <c r="D27" s="191"/>
      <c r="E27" s="169"/>
      <c r="F27" s="52">
        <v>199541</v>
      </c>
      <c r="G27" s="52">
        <v>180230</v>
      </c>
      <c r="H27" s="52">
        <v>199271</v>
      </c>
      <c r="I27" s="52">
        <v>193104</v>
      </c>
      <c r="J27" s="52">
        <v>199541</v>
      </c>
      <c r="K27" s="52">
        <f>193104-33</f>
        <v>193071</v>
      </c>
      <c r="L27" s="52">
        <v>199541</v>
      </c>
      <c r="M27" s="52">
        <v>199541</v>
      </c>
      <c r="N27" s="52">
        <v>193104</v>
      </c>
      <c r="O27" s="52"/>
      <c r="P27" s="52"/>
      <c r="Q27" s="52"/>
      <c r="R27" s="83">
        <f>SUM(F27:Q27)</f>
        <v>1756944</v>
      </c>
      <c r="S27" s="168"/>
      <c r="T27" s="173"/>
    </row>
    <row r="28" spans="1:23">
      <c r="A28" s="154">
        <f>ROW()</f>
        <v>28</v>
      </c>
      <c r="B28" s="1"/>
      <c r="C28" s="191"/>
      <c r="D28" s="191"/>
      <c r="E28" s="191"/>
      <c r="F28" s="203"/>
      <c r="G28" s="203"/>
      <c r="H28" s="203"/>
      <c r="I28" s="203"/>
      <c r="J28" s="203"/>
      <c r="K28" s="203"/>
      <c r="L28" s="203"/>
      <c r="M28" s="204"/>
      <c r="N28" s="203"/>
      <c r="O28" s="203"/>
      <c r="P28" s="203"/>
      <c r="Q28" s="203"/>
      <c r="R28" s="109">
        <f>SUM(F28:Q28)</f>
        <v>0</v>
      </c>
      <c r="S28" s="168"/>
    </row>
    <row r="29" spans="1:23">
      <c r="A29" s="154">
        <f>ROW()</f>
        <v>29</v>
      </c>
      <c r="B29" s="156" t="s">
        <v>93</v>
      </c>
      <c r="C29" s="191"/>
      <c r="D29" s="191"/>
      <c r="E29" s="191"/>
      <c r="F29" s="205">
        <f t="shared" ref="F29:R29" si="4">SUM(F26:F28)</f>
        <v>199541</v>
      </c>
      <c r="G29" s="205">
        <f t="shared" si="4"/>
        <v>180230</v>
      </c>
      <c r="H29" s="205">
        <f t="shared" si="4"/>
        <v>199271</v>
      </c>
      <c r="I29" s="205">
        <f t="shared" si="4"/>
        <v>193104</v>
      </c>
      <c r="J29" s="205">
        <f t="shared" si="4"/>
        <v>199541</v>
      </c>
      <c r="K29" s="205">
        <f t="shared" si="4"/>
        <v>193071</v>
      </c>
      <c r="L29" s="205">
        <f t="shared" si="4"/>
        <v>199541</v>
      </c>
      <c r="M29" s="205">
        <f t="shared" si="4"/>
        <v>199541</v>
      </c>
      <c r="N29" s="205">
        <f t="shared" si="4"/>
        <v>193104</v>
      </c>
      <c r="O29" s="205">
        <f t="shared" si="4"/>
        <v>0</v>
      </c>
      <c r="P29" s="205">
        <f t="shared" si="4"/>
        <v>0</v>
      </c>
      <c r="Q29" s="205">
        <f t="shared" si="4"/>
        <v>0</v>
      </c>
      <c r="R29" s="205">
        <f t="shared" si="4"/>
        <v>1756944</v>
      </c>
      <c r="S29" s="168"/>
    </row>
    <row r="30" spans="1:23" ht="13.5" thickBot="1">
      <c r="A30" s="154">
        <f>ROW()</f>
        <v>30</v>
      </c>
      <c r="B30" s="200" t="s">
        <v>94</v>
      </c>
      <c r="C30" s="206"/>
      <c r="D30" s="191"/>
      <c r="E30" s="191"/>
      <c r="F30" s="207">
        <f t="shared" ref="F30:R30" si="5">F23+F29</f>
        <v>119235519.24753395</v>
      </c>
      <c r="G30" s="207">
        <f t="shared" si="5"/>
        <v>105377338.24753395</v>
      </c>
      <c r="H30" s="207">
        <f t="shared" si="5"/>
        <v>105640903.24753395</v>
      </c>
      <c r="I30" s="207">
        <f t="shared" si="5"/>
        <v>95557329.247533947</v>
      </c>
      <c r="J30" s="207">
        <f t="shared" si="5"/>
        <v>94657182.247533947</v>
      </c>
      <c r="K30" s="207">
        <f t="shared" si="5"/>
        <v>94331422.247533947</v>
      </c>
      <c r="L30" s="207">
        <f t="shared" si="5"/>
        <v>101097386.24753395</v>
      </c>
      <c r="M30" s="207">
        <f t="shared" si="5"/>
        <v>97525273.247533947</v>
      </c>
      <c r="N30" s="207">
        <f t="shared" si="5"/>
        <v>90491148.247533947</v>
      </c>
      <c r="O30" s="207">
        <f t="shared" si="5"/>
        <v>0</v>
      </c>
      <c r="P30" s="207">
        <f t="shared" si="5"/>
        <v>0</v>
      </c>
      <c r="Q30" s="207">
        <f t="shared" si="5"/>
        <v>0</v>
      </c>
      <c r="R30" s="207">
        <f t="shared" si="5"/>
        <v>903913502.2278055</v>
      </c>
      <c r="S30" s="168"/>
    </row>
    <row r="31" spans="1:23">
      <c r="A31" s="154">
        <f>ROW()</f>
        <v>31</v>
      </c>
      <c r="B31" s="1"/>
      <c r="P31" s="208"/>
    </row>
    <row r="32" spans="1:23">
      <c r="A32" s="154">
        <f>ROW()</f>
        <v>32</v>
      </c>
      <c r="B32" s="209"/>
      <c r="C32" s="191"/>
      <c r="D32" s="191"/>
      <c r="E32" s="191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168"/>
    </row>
    <row r="33" spans="1:19">
      <c r="A33" s="154">
        <f>ROW()</f>
        <v>33</v>
      </c>
      <c r="B33" s="211" t="s">
        <v>95</v>
      </c>
      <c r="C33" s="191"/>
      <c r="D33" s="191"/>
      <c r="E33" s="169"/>
      <c r="F33" s="212">
        <v>2030099422</v>
      </c>
      <c r="G33" s="213">
        <v>1685196803</v>
      </c>
      <c r="H33" s="213">
        <v>1772491276</v>
      </c>
      <c r="I33" s="213">
        <v>1670767088</v>
      </c>
      <c r="J33" s="213">
        <v>1484839184</v>
      </c>
      <c r="K33" s="213">
        <v>1551065553</v>
      </c>
      <c r="L33" s="213">
        <v>1638193595</v>
      </c>
      <c r="M33" s="213">
        <v>1582448868</v>
      </c>
      <c r="N33" s="213">
        <v>1448030090</v>
      </c>
      <c r="O33" s="213">
        <v>0</v>
      </c>
      <c r="P33" s="213">
        <v>0</v>
      </c>
      <c r="Q33" s="213">
        <v>0</v>
      </c>
      <c r="R33" s="214">
        <f>SUM(F33:Q33)</f>
        <v>14863131879</v>
      </c>
      <c r="S33" s="168"/>
    </row>
    <row r="34" spans="1:19">
      <c r="A34" s="154">
        <f>ROW()</f>
        <v>34</v>
      </c>
      <c r="B34" s="200" t="s">
        <v>96</v>
      </c>
      <c r="C34" s="215" t="s">
        <v>97</v>
      </c>
      <c r="D34" s="191"/>
      <c r="E34" s="191"/>
      <c r="N34" s="205"/>
      <c r="R34" s="205"/>
      <c r="S34" s="168"/>
    </row>
    <row r="35" spans="1:19">
      <c r="A35" s="154">
        <f>ROW()</f>
        <v>35</v>
      </c>
      <c r="B35" s="154"/>
      <c r="C35" s="216">
        <v>5.9818999999999997E-2</v>
      </c>
      <c r="D35" s="169"/>
      <c r="E35" s="169"/>
      <c r="F35" s="205">
        <f t="shared" ref="F35:Q35" si="6">+F33*$C$35</f>
        <v>121438517.324618</v>
      </c>
      <c r="G35" s="205">
        <f t="shared" si="6"/>
        <v>100806787.55865699</v>
      </c>
      <c r="H35" s="167">
        <f t="shared" si="6"/>
        <v>106028655.639044</v>
      </c>
      <c r="I35" s="167">
        <f t="shared" si="6"/>
        <v>99943616.437071994</v>
      </c>
      <c r="J35" s="167">
        <f t="shared" si="6"/>
        <v>88821595.147695988</v>
      </c>
      <c r="K35" s="167">
        <f t="shared" si="6"/>
        <v>92783190.314906999</v>
      </c>
      <c r="L35" s="167">
        <f t="shared" si="6"/>
        <v>97995102.659304991</v>
      </c>
      <c r="M35" s="167">
        <f t="shared" si="6"/>
        <v>94660508.83489199</v>
      </c>
      <c r="N35" s="167">
        <f t="shared" si="6"/>
        <v>86619711.95370999</v>
      </c>
      <c r="O35" s="167">
        <f t="shared" si="6"/>
        <v>0</v>
      </c>
      <c r="P35" s="167">
        <f t="shared" si="6"/>
        <v>0</v>
      </c>
      <c r="Q35" s="167">
        <f t="shared" si="6"/>
        <v>0</v>
      </c>
      <c r="R35" s="214">
        <f>SUM(F35:Q35)</f>
        <v>889097685.86990082</v>
      </c>
      <c r="S35" s="168"/>
    </row>
    <row r="36" spans="1:19">
      <c r="A36" s="154">
        <f>ROW()</f>
        <v>36</v>
      </c>
      <c r="B36" s="154"/>
      <c r="C36" s="216"/>
      <c r="D36" s="169"/>
      <c r="E36" s="169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14">
        <f>SUM(F36:Q36)</f>
        <v>0</v>
      </c>
      <c r="S36" s="168"/>
    </row>
    <row r="37" spans="1:19" ht="13.5" thickBot="1">
      <c r="A37" s="154">
        <f>ROW()</f>
        <v>37</v>
      </c>
      <c r="B37" s="209" t="s">
        <v>7</v>
      </c>
      <c r="D37" s="169"/>
      <c r="E37" s="169"/>
      <c r="F37" s="207">
        <f t="shared" ref="F37:R37" si="7">F30-SUM(F35:F36)</f>
        <v>-2202998.0770840496</v>
      </c>
      <c r="G37" s="207">
        <f t="shared" si="7"/>
        <v>4570550.6888769567</v>
      </c>
      <c r="H37" s="207">
        <f t="shared" si="7"/>
        <v>-387752.39151005447</v>
      </c>
      <c r="I37" s="207">
        <f t="shared" si="7"/>
        <v>-4386287.1895380467</v>
      </c>
      <c r="J37" s="207">
        <f t="shared" si="7"/>
        <v>5835587.0998379588</v>
      </c>
      <c r="K37" s="207">
        <f t="shared" si="7"/>
        <v>1548231.9326269478</v>
      </c>
      <c r="L37" s="207">
        <f t="shared" si="7"/>
        <v>3102283.5882289559</v>
      </c>
      <c r="M37" s="207">
        <f t="shared" si="7"/>
        <v>2864764.4126419574</v>
      </c>
      <c r="N37" s="207">
        <f t="shared" si="7"/>
        <v>3871436.2938239574</v>
      </c>
      <c r="O37" s="207">
        <f t="shared" si="7"/>
        <v>0</v>
      </c>
      <c r="P37" s="207">
        <f t="shared" si="7"/>
        <v>0</v>
      </c>
      <c r="Q37" s="207">
        <f t="shared" si="7"/>
        <v>0</v>
      </c>
      <c r="R37" s="207">
        <f t="shared" si="7"/>
        <v>14815816.357904673</v>
      </c>
      <c r="S37" s="168"/>
    </row>
    <row r="38" spans="1:19">
      <c r="A38" s="154">
        <f>ROW()</f>
        <v>38</v>
      </c>
      <c r="B38" s="217" t="s">
        <v>98</v>
      </c>
      <c r="F38" s="197">
        <f t="shared" ref="F38:R38" si="8">+F37</f>
        <v>-2202998.0770840496</v>
      </c>
      <c r="G38" s="197">
        <f t="shared" si="8"/>
        <v>4570550.6888769567</v>
      </c>
      <c r="H38" s="197">
        <f t="shared" si="8"/>
        <v>-387752.39151005447</v>
      </c>
      <c r="I38" s="197">
        <f t="shared" si="8"/>
        <v>-4386287.1895380467</v>
      </c>
      <c r="J38" s="197">
        <f t="shared" si="8"/>
        <v>5835587.0998379588</v>
      </c>
      <c r="K38" s="197">
        <f t="shared" si="8"/>
        <v>1548231.9326269478</v>
      </c>
      <c r="L38" s="197">
        <f t="shared" si="8"/>
        <v>3102283.5882289559</v>
      </c>
      <c r="M38" s="197">
        <f t="shared" si="8"/>
        <v>2864764.4126419574</v>
      </c>
      <c r="N38" s="197">
        <f t="shared" si="8"/>
        <v>3871436.2938239574</v>
      </c>
      <c r="O38" s="197">
        <f t="shared" si="8"/>
        <v>0</v>
      </c>
      <c r="P38" s="197">
        <f t="shared" si="8"/>
        <v>0</v>
      </c>
      <c r="Q38" s="197">
        <f t="shared" si="8"/>
        <v>0</v>
      </c>
      <c r="R38" s="197">
        <f t="shared" si="8"/>
        <v>14815816.357904673</v>
      </c>
      <c r="S38" s="168"/>
    </row>
    <row r="39" spans="1:19">
      <c r="A39" s="154">
        <f>ROW()</f>
        <v>39</v>
      </c>
      <c r="N39" s="169"/>
      <c r="O39" s="169"/>
      <c r="P39" s="169"/>
    </row>
    <row r="40" spans="1:19">
      <c r="A40" s="154">
        <f>ROW()</f>
        <v>40</v>
      </c>
      <c r="B40" s="1"/>
      <c r="C40" s="215" t="s">
        <v>97</v>
      </c>
      <c r="E40" s="191"/>
      <c r="F40" s="167"/>
      <c r="G40" s="205"/>
      <c r="H40" s="167"/>
      <c r="I40" s="205"/>
      <c r="J40" s="205"/>
      <c r="K40" s="205"/>
      <c r="L40" s="205"/>
      <c r="M40" s="205"/>
      <c r="N40" s="205"/>
      <c r="O40" s="205"/>
      <c r="P40" s="205"/>
      <c r="Q40" s="205"/>
      <c r="R40" s="218"/>
      <c r="S40" s="168"/>
    </row>
    <row r="41" spans="1:19" s="183" customFormat="1">
      <c r="A41" s="154">
        <f>ROW()</f>
        <v>41</v>
      </c>
      <c r="B41" s="145" t="s">
        <v>99</v>
      </c>
      <c r="C41" s="219">
        <v>3.4860000000000002E-4</v>
      </c>
      <c r="D41" s="219"/>
      <c r="E41" s="181"/>
      <c r="F41" s="167">
        <f t="shared" ref="F41:O41" si="9">F38*(1-$C$41)</f>
        <v>-2202230.111954378</v>
      </c>
      <c r="G41" s="167">
        <f t="shared" si="9"/>
        <v>4568957.3949068142</v>
      </c>
      <c r="H41" s="167">
        <f t="shared" si="9"/>
        <v>-387617.22102637403</v>
      </c>
      <c r="I41" s="167">
        <f t="shared" si="9"/>
        <v>-4384758.1298237732</v>
      </c>
      <c r="J41" s="167">
        <f t="shared" si="9"/>
        <v>5833552.8141749548</v>
      </c>
      <c r="K41" s="167">
        <f t="shared" si="9"/>
        <v>1547692.2189752338</v>
      </c>
      <c r="L41" s="167">
        <f t="shared" si="9"/>
        <v>3101202.1321700993</v>
      </c>
      <c r="M41" s="167">
        <f t="shared" si="9"/>
        <v>2863765.7557677105</v>
      </c>
      <c r="N41" s="167">
        <f t="shared" si="9"/>
        <v>3870086.7111319304</v>
      </c>
      <c r="O41" s="167">
        <f t="shared" si="9"/>
        <v>0</v>
      </c>
      <c r="P41" s="167">
        <f>P38*(1-$C$41)</f>
        <v>0</v>
      </c>
      <c r="Q41" s="167">
        <f>Q38*(1-$C$41)</f>
        <v>0</v>
      </c>
      <c r="R41" s="167">
        <f>SUM(F41:Q41)</f>
        <v>14810651.564322218</v>
      </c>
      <c r="S41" s="220"/>
    </row>
    <row r="42" spans="1:19">
      <c r="A42" s="154">
        <f>ROW()</f>
        <v>42</v>
      </c>
      <c r="B42" s="136" t="s">
        <v>100</v>
      </c>
      <c r="C42" s="183"/>
      <c r="D42" s="169"/>
      <c r="E42" s="169"/>
      <c r="F42" s="167">
        <f t="shared" ref="F42:R42" si="10">+F41</f>
        <v>-2202230.111954378</v>
      </c>
      <c r="G42" s="25">
        <f t="shared" si="10"/>
        <v>4568957.3949068142</v>
      </c>
      <c r="H42" s="167">
        <f t="shared" si="10"/>
        <v>-387617.22102637403</v>
      </c>
      <c r="I42" s="205">
        <f t="shared" si="10"/>
        <v>-4384758.1298237732</v>
      </c>
      <c r="J42" s="205">
        <f t="shared" si="10"/>
        <v>5833552.8141749548</v>
      </c>
      <c r="K42" s="205">
        <f t="shared" si="10"/>
        <v>1547692.2189752338</v>
      </c>
      <c r="L42" s="205">
        <f t="shared" si="10"/>
        <v>3101202.1321700993</v>
      </c>
      <c r="M42" s="205">
        <f t="shared" si="10"/>
        <v>2863765.7557677105</v>
      </c>
      <c r="N42" s="205">
        <f t="shared" si="10"/>
        <v>3870086.7111319304</v>
      </c>
      <c r="O42" s="205">
        <f t="shared" si="10"/>
        <v>0</v>
      </c>
      <c r="P42" s="205">
        <f t="shared" si="10"/>
        <v>0</v>
      </c>
      <c r="Q42" s="205">
        <f t="shared" si="10"/>
        <v>0</v>
      </c>
      <c r="R42" s="205">
        <f t="shared" si="10"/>
        <v>14810651.564322218</v>
      </c>
      <c r="S42" s="221"/>
    </row>
    <row r="43" spans="1:19">
      <c r="A43" s="154">
        <f>ROW()</f>
        <v>43</v>
      </c>
      <c r="B43" s="136" t="s">
        <v>101</v>
      </c>
      <c r="D43" s="169"/>
      <c r="E43" s="169"/>
      <c r="F43" s="167">
        <f t="shared" ref="F43:R43" si="11">-F42</f>
        <v>2202230.111954378</v>
      </c>
      <c r="G43" s="167">
        <f t="shared" si="11"/>
        <v>-4568957.3949068142</v>
      </c>
      <c r="H43" s="167">
        <f t="shared" si="11"/>
        <v>387617.22102637403</v>
      </c>
      <c r="I43" s="205">
        <f t="shared" si="11"/>
        <v>4384758.1298237732</v>
      </c>
      <c r="J43" s="205">
        <f t="shared" si="11"/>
        <v>-5833552.8141749548</v>
      </c>
      <c r="K43" s="205">
        <f t="shared" si="11"/>
        <v>-1547692.2189752338</v>
      </c>
      <c r="L43" s="205">
        <f t="shared" si="11"/>
        <v>-3101202.1321700993</v>
      </c>
      <c r="M43" s="205">
        <f t="shared" si="11"/>
        <v>-2863765.7557677105</v>
      </c>
      <c r="N43" s="205">
        <f t="shared" si="11"/>
        <v>-3870086.7111319304</v>
      </c>
      <c r="O43" s="205">
        <f t="shared" si="11"/>
        <v>0</v>
      </c>
      <c r="P43" s="205">
        <f t="shared" si="11"/>
        <v>0</v>
      </c>
      <c r="Q43" s="205">
        <f t="shared" si="11"/>
        <v>0</v>
      </c>
      <c r="R43" s="205">
        <f t="shared" si="11"/>
        <v>-14810651.564322218</v>
      </c>
      <c r="S43" s="221"/>
    </row>
    <row r="44" spans="1:19">
      <c r="A44" s="154">
        <f>ROW()</f>
        <v>44</v>
      </c>
      <c r="B44" s="136"/>
      <c r="D44" s="169"/>
      <c r="E44" s="169"/>
      <c r="F44" s="167"/>
      <c r="G44" s="167"/>
      <c r="H44" s="167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21"/>
    </row>
    <row r="45" spans="1:19">
      <c r="A45" s="154">
        <f>ROW()</f>
        <v>45</v>
      </c>
      <c r="B45" s="136" t="s">
        <v>102</v>
      </c>
      <c r="D45" s="169"/>
      <c r="E45" s="169"/>
      <c r="F45" s="167">
        <f>+F42</f>
        <v>-2202230.111954378</v>
      </c>
      <c r="G45" s="167">
        <f t="shared" ref="G45:Q46" si="12">+F45+G42</f>
        <v>2366727.2829524362</v>
      </c>
      <c r="H45" s="167">
        <f t="shared" si="12"/>
        <v>1979110.0619260622</v>
      </c>
      <c r="I45" s="205">
        <f t="shared" si="12"/>
        <v>-2405648.0678977109</v>
      </c>
      <c r="J45" s="205">
        <f t="shared" si="12"/>
        <v>3427904.7462772438</v>
      </c>
      <c r="K45" s="205">
        <f t="shared" si="12"/>
        <v>4975596.9652524777</v>
      </c>
      <c r="L45" s="205">
        <f t="shared" si="12"/>
        <v>8076799.0974225774</v>
      </c>
      <c r="M45" s="205">
        <f t="shared" si="12"/>
        <v>10940564.853190288</v>
      </c>
      <c r="N45" s="205">
        <f t="shared" si="12"/>
        <v>14810651.564322218</v>
      </c>
      <c r="O45" s="205">
        <f t="shared" si="12"/>
        <v>14810651.564322218</v>
      </c>
      <c r="P45" s="205">
        <f t="shared" si="12"/>
        <v>14810651.564322218</v>
      </c>
      <c r="Q45" s="205">
        <f t="shared" si="12"/>
        <v>14810651.564322218</v>
      </c>
      <c r="R45" s="205">
        <f>+R42</f>
        <v>14810651.564322218</v>
      </c>
      <c r="S45" s="221"/>
    </row>
    <row r="46" spans="1:19">
      <c r="A46" s="154">
        <f>ROW()</f>
        <v>46</v>
      </c>
      <c r="B46" s="136" t="s">
        <v>103</v>
      </c>
      <c r="D46" s="169"/>
      <c r="E46" s="169"/>
      <c r="F46" s="167">
        <f>+F43</f>
        <v>2202230.111954378</v>
      </c>
      <c r="G46" s="167">
        <f t="shared" si="12"/>
        <v>-2366727.2829524362</v>
      </c>
      <c r="H46" s="205">
        <f t="shared" si="12"/>
        <v>-1979110.0619260622</v>
      </c>
      <c r="I46" s="205">
        <f t="shared" si="12"/>
        <v>2405648.0678977109</v>
      </c>
      <c r="J46" s="205">
        <f t="shared" si="12"/>
        <v>-3427904.7462772438</v>
      </c>
      <c r="K46" s="205">
        <f t="shared" si="12"/>
        <v>-4975596.9652524777</v>
      </c>
      <c r="L46" s="205">
        <f t="shared" si="12"/>
        <v>-8076799.0974225774</v>
      </c>
      <c r="M46" s="205">
        <f t="shared" si="12"/>
        <v>-10940564.853190288</v>
      </c>
      <c r="N46" s="205">
        <f t="shared" si="12"/>
        <v>-14810651.564322218</v>
      </c>
      <c r="O46" s="205">
        <f t="shared" si="12"/>
        <v>-14810651.564322218</v>
      </c>
      <c r="P46" s="205">
        <f t="shared" si="12"/>
        <v>-14810651.564322218</v>
      </c>
      <c r="Q46" s="205">
        <f t="shared" si="12"/>
        <v>-14810651.564322218</v>
      </c>
      <c r="R46" s="205">
        <f>+R43</f>
        <v>-14810651.564322218</v>
      </c>
      <c r="S46" s="221"/>
    </row>
    <row r="47" spans="1:19">
      <c r="A47" s="154">
        <f>ROW()</f>
        <v>47</v>
      </c>
      <c r="B47" s="136"/>
      <c r="D47" s="169"/>
      <c r="E47" s="169"/>
      <c r="F47" s="205"/>
      <c r="G47" s="205"/>
      <c r="H47" s="205"/>
      <c r="I47" s="205"/>
      <c r="J47" s="205"/>
      <c r="K47" s="205"/>
      <c r="L47" s="205"/>
      <c r="M47" s="205"/>
      <c r="N47" s="205"/>
      <c r="O47" s="205"/>
      <c r="P47" s="205"/>
      <c r="Q47" s="205"/>
      <c r="R47" s="205"/>
      <c r="S47" s="222"/>
    </row>
    <row r="48" spans="1:19" ht="12" customHeight="1">
      <c r="A48" s="154">
        <f>ROW()</f>
        <v>48</v>
      </c>
      <c r="B48" s="152"/>
      <c r="C48" s="152"/>
      <c r="D48" s="152"/>
      <c r="E48" s="152"/>
      <c r="F48" s="152"/>
      <c r="G48" s="152"/>
      <c r="H48" s="152"/>
      <c r="I48" s="152"/>
      <c r="J48" s="205"/>
      <c r="K48" s="205"/>
      <c r="L48" s="205"/>
      <c r="M48" s="205"/>
      <c r="N48" s="205"/>
      <c r="O48" s="205"/>
      <c r="P48" s="205"/>
      <c r="Q48" s="205"/>
      <c r="R48" s="205"/>
      <c r="S48" s="222"/>
    </row>
    <row r="49" spans="1:18" s="1" customFormat="1">
      <c r="A49" s="154">
        <f>ROW()</f>
        <v>49</v>
      </c>
      <c r="B49" s="1" t="s">
        <v>104</v>
      </c>
      <c r="D49" s="90"/>
      <c r="E49" s="90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</row>
    <row r="50" spans="1:18">
      <c r="A50" s="154">
        <f>ROW()</f>
        <v>50</v>
      </c>
    </row>
    <row r="52" spans="1:18" ht="18">
      <c r="F52" s="159"/>
    </row>
    <row r="53" spans="1:18">
      <c r="A53" s="156"/>
    </row>
    <row r="54" spans="1:18">
      <c r="A54" s="156"/>
    </row>
    <row r="55" spans="1:18">
      <c r="A55" s="156"/>
    </row>
    <row r="56" spans="1:18">
      <c r="A56" s="156"/>
    </row>
    <row r="57" spans="1:18">
      <c r="A57" s="156"/>
    </row>
    <row r="58" spans="1:18">
      <c r="A58" s="156"/>
    </row>
    <row r="59" spans="1:18">
      <c r="A59" s="156"/>
    </row>
    <row r="60" spans="1:18">
      <c r="A60" s="156"/>
    </row>
    <row r="61" spans="1:18">
      <c r="A61" s="156"/>
    </row>
    <row r="62" spans="1:18">
      <c r="A62" s="156"/>
    </row>
    <row r="63" spans="1:18">
      <c r="A63" s="156"/>
    </row>
    <row r="64" spans="1:18">
      <c r="A64" s="156"/>
    </row>
    <row r="65" spans="1:1">
      <c r="A65" s="156"/>
    </row>
    <row r="66" spans="1:1">
      <c r="A66" s="156"/>
    </row>
    <row r="67" spans="1:1">
      <c r="A67" s="156"/>
    </row>
    <row r="68" spans="1:1">
      <c r="A68" s="156"/>
    </row>
    <row r="69" spans="1:1">
      <c r="A69" s="156"/>
    </row>
    <row r="70" spans="1:1">
      <c r="A70" s="156"/>
    </row>
    <row r="71" spans="1:1">
      <c r="A71" s="156"/>
    </row>
    <row r="72" spans="1:1">
      <c r="A72" s="156"/>
    </row>
    <row r="73" spans="1:1">
      <c r="A73" s="156"/>
    </row>
    <row r="74" spans="1:1">
      <c r="A74" s="224"/>
    </row>
    <row r="75" spans="1:1">
      <c r="A75" s="224"/>
    </row>
    <row r="76" spans="1:1">
      <c r="A76" s="224"/>
    </row>
    <row r="77" spans="1:1">
      <c r="A77" s="224"/>
    </row>
    <row r="78" spans="1:1">
      <c r="A78" s="224"/>
    </row>
    <row r="79" spans="1:1">
      <c r="A79" s="224"/>
    </row>
    <row r="80" spans="1:1">
      <c r="A80" s="224"/>
    </row>
    <row r="81" spans="1:1">
      <c r="A81" s="224"/>
    </row>
    <row r="82" spans="1:1">
      <c r="A82" s="224"/>
    </row>
    <row r="83" spans="1:1">
      <c r="A83" s="224"/>
    </row>
    <row r="84" spans="1:1">
      <c r="A84" s="224"/>
    </row>
    <row r="85" spans="1:1">
      <c r="A85" s="224"/>
    </row>
    <row r="86" spans="1:1">
      <c r="A86" s="224"/>
    </row>
    <row r="87" spans="1:1">
      <c r="A87" s="224"/>
    </row>
    <row r="88" spans="1:1">
      <c r="A88" s="224"/>
    </row>
    <row r="89" spans="1:1">
      <c r="A89" s="224"/>
    </row>
    <row r="90" spans="1:1">
      <c r="A90" s="224"/>
    </row>
    <row r="91" spans="1:1">
      <c r="A91" s="224"/>
    </row>
    <row r="92" spans="1:1">
      <c r="A92" s="224"/>
    </row>
    <row r="93" spans="1:1">
      <c r="A93" s="224"/>
    </row>
    <row r="94" spans="1:1">
      <c r="A94" s="224"/>
    </row>
    <row r="95" spans="1:1">
      <c r="A95" s="224"/>
    </row>
    <row r="96" spans="1:1">
      <c r="A96" s="224"/>
    </row>
    <row r="97" spans="1:1">
      <c r="A97" s="224"/>
    </row>
    <row r="98" spans="1:1">
      <c r="A98" s="224"/>
    </row>
    <row r="99" spans="1:1">
      <c r="A99" s="224"/>
    </row>
    <row r="100" spans="1:1">
      <c r="A100" s="224"/>
    </row>
    <row r="101" spans="1:1">
      <c r="A101" s="224"/>
    </row>
    <row r="102" spans="1:1">
      <c r="A102" s="224"/>
    </row>
    <row r="103" spans="1:1">
      <c r="A103" s="224"/>
    </row>
    <row r="104" spans="1:1">
      <c r="A104" s="224"/>
    </row>
    <row r="105" spans="1:1">
      <c r="A105" s="224"/>
    </row>
    <row r="106" spans="1:1">
      <c r="A106" s="224"/>
    </row>
    <row r="107" spans="1:1">
      <c r="A107" s="224"/>
    </row>
    <row r="108" spans="1:1">
      <c r="A108" s="224"/>
    </row>
    <row r="109" spans="1:1">
      <c r="A109" s="224"/>
    </row>
    <row r="110" spans="1:1">
      <c r="A110" s="224"/>
    </row>
    <row r="111" spans="1:1">
      <c r="A111" s="224"/>
    </row>
    <row r="112" spans="1:1">
      <c r="A112" s="224"/>
    </row>
    <row r="113" spans="1:1">
      <c r="A113" s="224"/>
    </row>
    <row r="114" spans="1:1">
      <c r="A114" s="224"/>
    </row>
    <row r="115" spans="1:1">
      <c r="A115" s="224"/>
    </row>
    <row r="116" spans="1:1">
      <c r="A116" s="224"/>
    </row>
    <row r="117" spans="1:1">
      <c r="A117" s="224"/>
    </row>
    <row r="118" spans="1:1">
      <c r="A118" s="224"/>
    </row>
    <row r="119" spans="1:1">
      <c r="A119" s="224"/>
    </row>
    <row r="120" spans="1:1">
      <c r="A120" s="224"/>
    </row>
    <row r="121" spans="1:1">
      <c r="A121" s="224"/>
    </row>
    <row r="122" spans="1:1">
      <c r="A122" s="224"/>
    </row>
    <row r="123" spans="1:1">
      <c r="A123" s="224"/>
    </row>
    <row r="124" spans="1:1">
      <c r="A124" s="224"/>
    </row>
    <row r="125" spans="1:1">
      <c r="A125" s="224"/>
    </row>
    <row r="126" spans="1:1">
      <c r="A126" s="224"/>
    </row>
    <row r="127" spans="1:1">
      <c r="A127" s="224"/>
    </row>
    <row r="128" spans="1:1">
      <c r="A128" s="224"/>
    </row>
    <row r="129" spans="1:1">
      <c r="A129" s="224"/>
    </row>
    <row r="130" spans="1:1">
      <c r="A130" s="224"/>
    </row>
    <row r="131" spans="1:1">
      <c r="A131" s="224"/>
    </row>
    <row r="132" spans="1:1">
      <c r="A132" s="224"/>
    </row>
    <row r="133" spans="1:1">
      <c r="A133" s="224"/>
    </row>
    <row r="134" spans="1:1">
      <c r="A134" s="224"/>
    </row>
    <row r="135" spans="1:1">
      <c r="A135" s="224"/>
    </row>
    <row r="136" spans="1:1">
      <c r="A136" s="224"/>
    </row>
    <row r="137" spans="1:1">
      <c r="A137" s="224"/>
    </row>
    <row r="138" spans="1:1">
      <c r="A138" s="224"/>
    </row>
    <row r="139" spans="1:1">
      <c r="A139" s="224"/>
    </row>
    <row r="140" spans="1:1">
      <c r="A140" s="224"/>
    </row>
    <row r="141" spans="1:1">
      <c r="A141" s="224"/>
    </row>
    <row r="142" spans="1:1">
      <c r="A142" s="224"/>
    </row>
    <row r="143" spans="1:1">
      <c r="A143" s="224"/>
    </row>
    <row r="144" spans="1:1">
      <c r="A144" s="224"/>
    </row>
    <row r="145" spans="1:1">
      <c r="A145" s="224"/>
    </row>
    <row r="146" spans="1:1">
      <c r="A146" s="224"/>
    </row>
    <row r="147" spans="1:1">
      <c r="A147" s="224"/>
    </row>
    <row r="148" spans="1:1">
      <c r="A148" s="224"/>
    </row>
    <row r="149" spans="1:1">
      <c r="A149" s="224"/>
    </row>
    <row r="150" spans="1:1">
      <c r="A150" s="224"/>
    </row>
    <row r="151" spans="1:1">
      <c r="A151" s="224"/>
    </row>
    <row r="152" spans="1:1">
      <c r="A152" s="224"/>
    </row>
    <row r="153" spans="1:1">
      <c r="A153" s="224"/>
    </row>
    <row r="154" spans="1:1">
      <c r="A154" s="224"/>
    </row>
    <row r="155" spans="1:1">
      <c r="A155" s="224"/>
    </row>
    <row r="156" spans="1:1">
      <c r="A156" s="224"/>
    </row>
    <row r="157" spans="1:1">
      <c r="A157" s="224"/>
    </row>
    <row r="158" spans="1:1">
      <c r="A158" s="224"/>
    </row>
    <row r="159" spans="1:1">
      <c r="A159" s="224"/>
    </row>
    <row r="160" spans="1:1">
      <c r="A160" s="224"/>
    </row>
    <row r="161" spans="1:1">
      <c r="A161" s="224"/>
    </row>
    <row r="162" spans="1:1">
      <c r="A162" s="224"/>
    </row>
    <row r="163" spans="1:1">
      <c r="A163" s="224"/>
    </row>
    <row r="164" spans="1:1">
      <c r="A164" s="224"/>
    </row>
    <row r="165" spans="1:1">
      <c r="A165" s="224"/>
    </row>
    <row r="166" spans="1:1">
      <c r="A166" s="224"/>
    </row>
    <row r="167" spans="1:1">
      <c r="A167" s="224"/>
    </row>
    <row r="168" spans="1:1">
      <c r="A168" s="224"/>
    </row>
    <row r="169" spans="1:1">
      <c r="A169" s="224"/>
    </row>
    <row r="170" spans="1:1">
      <c r="A170" s="224"/>
    </row>
    <row r="171" spans="1:1">
      <c r="A171" s="224"/>
    </row>
    <row r="172" spans="1:1">
      <c r="A172" s="224"/>
    </row>
    <row r="173" spans="1:1">
      <c r="A173" s="224"/>
    </row>
    <row r="174" spans="1:1">
      <c r="A174" s="224"/>
    </row>
    <row r="175" spans="1:1">
      <c r="A175" s="224"/>
    </row>
    <row r="176" spans="1:1">
      <c r="A176" s="224"/>
    </row>
    <row r="177" spans="1:1">
      <c r="A177" s="224"/>
    </row>
    <row r="178" spans="1:1">
      <c r="A178" s="224"/>
    </row>
    <row r="179" spans="1:1">
      <c r="A179" s="224"/>
    </row>
    <row r="180" spans="1:1">
      <c r="A180" s="224"/>
    </row>
    <row r="181" spans="1:1">
      <c r="A181" s="224"/>
    </row>
    <row r="182" spans="1:1">
      <c r="A182" s="224"/>
    </row>
    <row r="183" spans="1:1">
      <c r="A183" s="224"/>
    </row>
    <row r="184" spans="1:1">
      <c r="A184" s="224"/>
    </row>
    <row r="185" spans="1:1">
      <c r="A185" s="224"/>
    </row>
    <row r="186" spans="1:1">
      <c r="A186" s="224"/>
    </row>
    <row r="187" spans="1:1">
      <c r="A187" s="224"/>
    </row>
    <row r="188" spans="1:1">
      <c r="A188" s="224"/>
    </row>
    <row r="189" spans="1:1">
      <c r="A189" s="224"/>
    </row>
    <row r="190" spans="1:1">
      <c r="A190" s="224"/>
    </row>
    <row r="191" spans="1:1">
      <c r="A191" s="224"/>
    </row>
    <row r="192" spans="1:1">
      <c r="A192" s="224"/>
    </row>
    <row r="193" spans="1:1">
      <c r="A193" s="224"/>
    </row>
    <row r="194" spans="1:1">
      <c r="A194" s="224"/>
    </row>
    <row r="195" spans="1:1">
      <c r="A195" s="224"/>
    </row>
    <row r="196" spans="1:1">
      <c r="A196" s="224"/>
    </row>
    <row r="197" spans="1:1">
      <c r="A197" s="224"/>
    </row>
    <row r="198" spans="1:1">
      <c r="A198" s="224"/>
    </row>
    <row r="199" spans="1:1">
      <c r="A199" s="224"/>
    </row>
    <row r="200" spans="1:1">
      <c r="A200" s="224"/>
    </row>
    <row r="201" spans="1:1">
      <c r="A201" s="224"/>
    </row>
    <row r="202" spans="1:1">
      <c r="A202" s="224"/>
    </row>
    <row r="203" spans="1:1">
      <c r="A203" s="224"/>
    </row>
    <row r="204" spans="1:1">
      <c r="A204" s="224"/>
    </row>
    <row r="205" spans="1:1">
      <c r="A205" s="224"/>
    </row>
    <row r="206" spans="1:1">
      <c r="A206" s="224"/>
    </row>
    <row r="207" spans="1:1">
      <c r="A207" s="224"/>
    </row>
    <row r="208" spans="1:1">
      <c r="A208" s="224"/>
    </row>
    <row r="209" spans="1:1">
      <c r="A209" s="224"/>
    </row>
    <row r="210" spans="1:1">
      <c r="A210" s="224"/>
    </row>
    <row r="211" spans="1:1">
      <c r="A211" s="224"/>
    </row>
    <row r="212" spans="1:1">
      <c r="A212" s="224"/>
    </row>
    <row r="213" spans="1:1">
      <c r="A213" s="224"/>
    </row>
    <row r="214" spans="1:1">
      <c r="A214" s="224"/>
    </row>
    <row r="215" spans="1:1">
      <c r="A215" s="224"/>
    </row>
    <row r="216" spans="1:1">
      <c r="A216" s="224"/>
    </row>
    <row r="217" spans="1:1">
      <c r="A217" s="224"/>
    </row>
    <row r="218" spans="1:1">
      <c r="A218" s="224"/>
    </row>
    <row r="219" spans="1:1">
      <c r="A219" s="224"/>
    </row>
    <row r="220" spans="1:1">
      <c r="A220" s="224"/>
    </row>
    <row r="221" spans="1:1">
      <c r="A221" s="224"/>
    </row>
    <row r="222" spans="1:1">
      <c r="A222" s="224"/>
    </row>
    <row r="223" spans="1:1">
      <c r="A223" s="224"/>
    </row>
    <row r="224" spans="1:1">
      <c r="A224" s="224"/>
    </row>
    <row r="225" spans="1:1">
      <c r="A225" s="224"/>
    </row>
    <row r="226" spans="1:1">
      <c r="A226" s="224"/>
    </row>
    <row r="227" spans="1:1">
      <c r="A227" s="224"/>
    </row>
    <row r="228" spans="1:1">
      <c r="A228" s="224"/>
    </row>
    <row r="229" spans="1:1">
      <c r="A229" s="224"/>
    </row>
    <row r="230" spans="1:1">
      <c r="A230" s="224"/>
    </row>
    <row r="231" spans="1:1">
      <c r="A231" s="224"/>
    </row>
    <row r="232" spans="1:1">
      <c r="A232" s="224"/>
    </row>
    <row r="233" spans="1:1">
      <c r="A233" s="224"/>
    </row>
    <row r="234" spans="1:1">
      <c r="A234" s="224"/>
    </row>
    <row r="235" spans="1:1">
      <c r="A235" s="224"/>
    </row>
    <row r="236" spans="1:1">
      <c r="A236" s="224"/>
    </row>
    <row r="237" spans="1:1">
      <c r="A237" s="224"/>
    </row>
    <row r="238" spans="1:1">
      <c r="A238" s="224"/>
    </row>
    <row r="239" spans="1:1">
      <c r="A239" s="224"/>
    </row>
    <row r="240" spans="1:1">
      <c r="A240" s="224"/>
    </row>
    <row r="241" spans="1:1">
      <c r="A241" s="224"/>
    </row>
    <row r="242" spans="1:1">
      <c r="A242" s="224"/>
    </row>
    <row r="243" spans="1:1">
      <c r="A243" s="224"/>
    </row>
    <row r="244" spans="1:1">
      <c r="A244" s="224"/>
    </row>
    <row r="245" spans="1:1">
      <c r="A245" s="224"/>
    </row>
    <row r="246" spans="1:1">
      <c r="A246" s="224"/>
    </row>
    <row r="247" spans="1:1">
      <c r="A247" s="224"/>
    </row>
    <row r="248" spans="1:1">
      <c r="A248" s="224"/>
    </row>
    <row r="249" spans="1:1">
      <c r="A249" s="224"/>
    </row>
    <row r="250" spans="1:1">
      <c r="A250" s="224"/>
    </row>
    <row r="251" spans="1:1">
      <c r="A251" s="224"/>
    </row>
    <row r="252" spans="1:1">
      <c r="A252" s="224"/>
    </row>
    <row r="253" spans="1:1">
      <c r="A253" s="224"/>
    </row>
    <row r="254" spans="1:1">
      <c r="A254" s="224"/>
    </row>
    <row r="255" spans="1:1">
      <c r="A255" s="224"/>
    </row>
    <row r="256" spans="1:1">
      <c r="A256" s="224"/>
    </row>
    <row r="257" spans="1:1">
      <c r="A257" s="224"/>
    </row>
    <row r="258" spans="1:1">
      <c r="A258" s="224"/>
    </row>
    <row r="259" spans="1:1">
      <c r="A259" s="224"/>
    </row>
    <row r="260" spans="1:1">
      <c r="A260" s="224"/>
    </row>
    <row r="261" spans="1:1">
      <c r="A261" s="224"/>
    </row>
    <row r="262" spans="1:1">
      <c r="A262" s="224"/>
    </row>
    <row r="263" spans="1:1">
      <c r="A263" s="224"/>
    </row>
    <row r="264" spans="1:1">
      <c r="A264" s="224"/>
    </row>
    <row r="265" spans="1:1">
      <c r="A265" s="224"/>
    </row>
    <row r="266" spans="1:1">
      <c r="A266" s="224"/>
    </row>
    <row r="267" spans="1:1">
      <c r="A267" s="224"/>
    </row>
    <row r="268" spans="1:1">
      <c r="A268" s="224"/>
    </row>
    <row r="269" spans="1:1">
      <c r="A269" s="224"/>
    </row>
    <row r="270" spans="1:1">
      <c r="A270" s="224"/>
    </row>
    <row r="271" spans="1:1">
      <c r="A271" s="224"/>
    </row>
    <row r="272" spans="1:1">
      <c r="A272" s="224"/>
    </row>
    <row r="273" spans="1:1">
      <c r="A273" s="224"/>
    </row>
    <row r="274" spans="1:1">
      <c r="A274" s="224"/>
    </row>
    <row r="275" spans="1:1">
      <c r="A275" s="224"/>
    </row>
    <row r="276" spans="1:1">
      <c r="A276" s="224"/>
    </row>
    <row r="277" spans="1:1">
      <c r="A277" s="224"/>
    </row>
    <row r="278" spans="1:1">
      <c r="A278" s="224"/>
    </row>
    <row r="279" spans="1:1">
      <c r="A279" s="224"/>
    </row>
    <row r="280" spans="1:1">
      <c r="A280" s="224"/>
    </row>
    <row r="281" spans="1:1">
      <c r="A281" s="224"/>
    </row>
    <row r="282" spans="1:1">
      <c r="A282" s="224"/>
    </row>
    <row r="283" spans="1:1">
      <c r="A283" s="224"/>
    </row>
    <row r="284" spans="1:1">
      <c r="A284" s="224"/>
    </row>
    <row r="285" spans="1:1">
      <c r="A285" s="224"/>
    </row>
    <row r="286" spans="1:1">
      <c r="A286" s="224"/>
    </row>
    <row r="287" spans="1:1">
      <c r="A287" s="224"/>
    </row>
    <row r="288" spans="1:1">
      <c r="A288" s="224"/>
    </row>
    <row r="289" spans="1:1">
      <c r="A289" s="224"/>
    </row>
    <row r="290" spans="1:1">
      <c r="A290" s="224"/>
    </row>
    <row r="291" spans="1:1">
      <c r="A291" s="224"/>
    </row>
    <row r="292" spans="1:1">
      <c r="A292" s="224"/>
    </row>
    <row r="293" spans="1:1">
      <c r="A293" s="224"/>
    </row>
    <row r="294" spans="1:1">
      <c r="A294" s="224"/>
    </row>
    <row r="295" spans="1:1">
      <c r="A295" s="224"/>
    </row>
    <row r="296" spans="1:1">
      <c r="A296" s="224"/>
    </row>
    <row r="297" spans="1:1">
      <c r="A297" s="224"/>
    </row>
    <row r="298" spans="1:1">
      <c r="A298" s="224"/>
    </row>
    <row r="299" spans="1:1">
      <c r="A299" s="224"/>
    </row>
    <row r="300" spans="1:1">
      <c r="A300" s="224"/>
    </row>
    <row r="301" spans="1:1">
      <c r="A301" s="224"/>
    </row>
    <row r="302" spans="1:1">
      <c r="A302" s="224"/>
    </row>
    <row r="303" spans="1:1">
      <c r="A303" s="224"/>
    </row>
    <row r="304" spans="1:1">
      <c r="A304" s="224"/>
    </row>
    <row r="305" spans="1:1">
      <c r="A305" s="224"/>
    </row>
    <row r="306" spans="1:1">
      <c r="A306" s="224"/>
    </row>
    <row r="307" spans="1:1">
      <c r="A307" s="224"/>
    </row>
    <row r="308" spans="1:1">
      <c r="A308" s="224"/>
    </row>
    <row r="309" spans="1:1">
      <c r="A309" s="224"/>
    </row>
    <row r="310" spans="1:1">
      <c r="A310" s="224"/>
    </row>
    <row r="311" spans="1:1">
      <c r="A311" s="224"/>
    </row>
    <row r="312" spans="1:1">
      <c r="A312" s="224"/>
    </row>
    <row r="313" spans="1:1">
      <c r="A313" s="224"/>
    </row>
    <row r="314" spans="1:1">
      <c r="A314" s="224"/>
    </row>
    <row r="315" spans="1:1">
      <c r="A315" s="224"/>
    </row>
    <row r="316" spans="1:1">
      <c r="A316" s="224"/>
    </row>
    <row r="317" spans="1:1">
      <c r="A317" s="224"/>
    </row>
    <row r="318" spans="1:1">
      <c r="A318" s="224"/>
    </row>
    <row r="319" spans="1:1">
      <c r="A319" s="224"/>
    </row>
    <row r="320" spans="1:1">
      <c r="A320" s="224"/>
    </row>
    <row r="321" spans="1:1">
      <c r="A321" s="224"/>
    </row>
    <row r="322" spans="1:1">
      <c r="A322" s="224"/>
    </row>
    <row r="323" spans="1:1">
      <c r="A323" s="224"/>
    </row>
    <row r="324" spans="1:1">
      <c r="A324" s="224"/>
    </row>
    <row r="325" spans="1:1">
      <c r="A325" s="224"/>
    </row>
    <row r="326" spans="1:1">
      <c r="A326" s="224"/>
    </row>
    <row r="327" spans="1:1">
      <c r="A327" s="224"/>
    </row>
    <row r="328" spans="1:1">
      <c r="A328" s="224"/>
    </row>
    <row r="329" spans="1:1">
      <c r="A329" s="224"/>
    </row>
    <row r="330" spans="1:1">
      <c r="A330" s="224"/>
    </row>
    <row r="331" spans="1:1">
      <c r="A331" s="224"/>
    </row>
    <row r="332" spans="1:1">
      <c r="A332" s="224"/>
    </row>
    <row r="333" spans="1:1">
      <c r="A333" s="224"/>
    </row>
    <row r="334" spans="1:1">
      <c r="A334" s="224"/>
    </row>
    <row r="335" spans="1:1">
      <c r="A335" s="224"/>
    </row>
    <row r="336" spans="1:1">
      <c r="A336" s="224"/>
    </row>
    <row r="337" spans="1:1">
      <c r="A337" s="224"/>
    </row>
    <row r="338" spans="1:1">
      <c r="A338" s="224"/>
    </row>
    <row r="339" spans="1:1">
      <c r="A339" s="224"/>
    </row>
    <row r="340" spans="1:1">
      <c r="A340" s="224"/>
    </row>
    <row r="341" spans="1:1">
      <c r="A341" s="224"/>
    </row>
    <row r="342" spans="1:1">
      <c r="A342" s="224"/>
    </row>
    <row r="343" spans="1:1">
      <c r="A343" s="224"/>
    </row>
    <row r="344" spans="1:1">
      <c r="A344" s="224"/>
    </row>
    <row r="345" spans="1:1">
      <c r="A345" s="224"/>
    </row>
    <row r="346" spans="1:1">
      <c r="A346" s="224"/>
    </row>
    <row r="347" spans="1:1">
      <c r="A347" s="224"/>
    </row>
    <row r="348" spans="1:1">
      <c r="A348" s="224"/>
    </row>
    <row r="349" spans="1:1">
      <c r="A349" s="224"/>
    </row>
    <row r="350" spans="1:1">
      <c r="A350" s="224"/>
    </row>
    <row r="351" spans="1:1">
      <c r="A351" s="224"/>
    </row>
    <row r="352" spans="1:1">
      <c r="A352" s="224"/>
    </row>
    <row r="353" spans="1:1">
      <c r="A353" s="224"/>
    </row>
    <row r="354" spans="1:1">
      <c r="A354" s="224"/>
    </row>
    <row r="355" spans="1:1">
      <c r="A355" s="224"/>
    </row>
    <row r="356" spans="1:1">
      <c r="A356" s="224"/>
    </row>
    <row r="357" spans="1:1">
      <c r="A357" s="224"/>
    </row>
    <row r="358" spans="1:1">
      <c r="A358" s="224"/>
    </row>
    <row r="359" spans="1:1">
      <c r="A359" s="224"/>
    </row>
    <row r="360" spans="1:1">
      <c r="A360" s="224"/>
    </row>
    <row r="361" spans="1:1">
      <c r="A361" s="224"/>
    </row>
    <row r="362" spans="1:1">
      <c r="A362" s="224"/>
    </row>
    <row r="363" spans="1:1">
      <c r="A363" s="224"/>
    </row>
    <row r="364" spans="1:1">
      <c r="A364" s="224"/>
    </row>
    <row r="365" spans="1:1">
      <c r="A365" s="224"/>
    </row>
    <row r="366" spans="1:1">
      <c r="A366" s="224"/>
    </row>
    <row r="367" spans="1:1">
      <c r="A367" s="224"/>
    </row>
    <row r="368" spans="1:1">
      <c r="A368" s="224"/>
    </row>
    <row r="369" spans="1:1">
      <c r="A369" s="224"/>
    </row>
    <row r="370" spans="1:1">
      <c r="A370" s="224"/>
    </row>
    <row r="371" spans="1:1">
      <c r="A371" s="224"/>
    </row>
    <row r="372" spans="1:1">
      <c r="A372" s="224"/>
    </row>
    <row r="373" spans="1:1">
      <c r="A373" s="224"/>
    </row>
    <row r="374" spans="1:1">
      <c r="A374" s="224"/>
    </row>
    <row r="375" spans="1:1">
      <c r="A375" s="224"/>
    </row>
    <row r="376" spans="1:1">
      <c r="A376" s="224"/>
    </row>
    <row r="377" spans="1:1">
      <c r="A377" s="224"/>
    </row>
    <row r="378" spans="1:1">
      <c r="A378" s="224"/>
    </row>
    <row r="379" spans="1:1">
      <c r="A379" s="224"/>
    </row>
    <row r="380" spans="1:1">
      <c r="A380" s="224"/>
    </row>
    <row r="381" spans="1:1">
      <c r="A381" s="224"/>
    </row>
    <row r="382" spans="1:1">
      <c r="A382" s="224"/>
    </row>
    <row r="383" spans="1:1">
      <c r="A383" s="224"/>
    </row>
    <row r="384" spans="1:1">
      <c r="A384" s="224"/>
    </row>
    <row r="385" spans="1:1">
      <c r="A385" s="224"/>
    </row>
    <row r="386" spans="1:1">
      <c r="A386" s="224"/>
    </row>
    <row r="387" spans="1:1">
      <c r="A387" s="224"/>
    </row>
    <row r="388" spans="1:1">
      <c r="A388" s="224"/>
    </row>
    <row r="389" spans="1:1">
      <c r="A389" s="224"/>
    </row>
    <row r="390" spans="1:1">
      <c r="A390" s="224"/>
    </row>
    <row r="391" spans="1:1">
      <c r="A391" s="224"/>
    </row>
    <row r="392" spans="1:1">
      <c r="A392" s="224"/>
    </row>
    <row r="393" spans="1:1">
      <c r="A393" s="224"/>
    </row>
    <row r="394" spans="1:1">
      <c r="A394" s="224"/>
    </row>
    <row r="395" spans="1:1">
      <c r="A395" s="224"/>
    </row>
    <row r="396" spans="1:1">
      <c r="A396" s="224"/>
    </row>
    <row r="397" spans="1:1">
      <c r="A397" s="224"/>
    </row>
    <row r="398" spans="1:1">
      <c r="A398" s="224"/>
    </row>
    <row r="399" spans="1:1">
      <c r="A399" s="224"/>
    </row>
    <row r="400" spans="1:1">
      <c r="A400" s="224"/>
    </row>
    <row r="401" spans="1:1">
      <c r="A401" s="224"/>
    </row>
    <row r="402" spans="1:1">
      <c r="A402" s="224"/>
    </row>
    <row r="403" spans="1:1">
      <c r="A403" s="224"/>
    </row>
    <row r="404" spans="1:1">
      <c r="A404" s="224"/>
    </row>
    <row r="405" spans="1:1">
      <c r="A405" s="224"/>
    </row>
    <row r="406" spans="1:1">
      <c r="A406" s="224"/>
    </row>
    <row r="407" spans="1:1">
      <c r="A407" s="224"/>
    </row>
    <row r="408" spans="1:1">
      <c r="A408" s="224"/>
    </row>
    <row r="409" spans="1:1">
      <c r="A409" s="224"/>
    </row>
    <row r="410" spans="1:1">
      <c r="A410" s="224"/>
    </row>
    <row r="411" spans="1:1">
      <c r="A411" s="224"/>
    </row>
    <row r="412" spans="1:1">
      <c r="A412" s="224"/>
    </row>
    <row r="413" spans="1:1">
      <c r="A413" s="224"/>
    </row>
    <row r="414" spans="1:1">
      <c r="A414" s="224"/>
    </row>
    <row r="415" spans="1:1">
      <c r="A415" s="224"/>
    </row>
    <row r="416" spans="1:1">
      <c r="A416" s="224"/>
    </row>
    <row r="417" spans="1:1">
      <c r="A417" s="224"/>
    </row>
    <row r="418" spans="1:1">
      <c r="A418" s="224"/>
    </row>
    <row r="419" spans="1:1">
      <c r="A419" s="224"/>
    </row>
    <row r="420" spans="1:1">
      <c r="A420" s="224"/>
    </row>
    <row r="421" spans="1:1">
      <c r="A421" s="224"/>
    </row>
    <row r="422" spans="1:1">
      <c r="A422" s="224"/>
    </row>
    <row r="423" spans="1:1">
      <c r="A423" s="224"/>
    </row>
    <row r="424" spans="1:1">
      <c r="A424" s="224"/>
    </row>
    <row r="425" spans="1:1">
      <c r="A425" s="224"/>
    </row>
    <row r="426" spans="1:1">
      <c r="A426" s="224"/>
    </row>
    <row r="427" spans="1:1">
      <c r="A427" s="224"/>
    </row>
    <row r="428" spans="1:1">
      <c r="A428" s="224"/>
    </row>
    <row r="429" spans="1:1">
      <c r="A429" s="224"/>
    </row>
    <row r="430" spans="1:1">
      <c r="A430" s="224"/>
    </row>
    <row r="431" spans="1:1">
      <c r="A431" s="224"/>
    </row>
    <row r="432" spans="1:1">
      <c r="A432" s="224"/>
    </row>
    <row r="433" spans="1:1">
      <c r="A433" s="224"/>
    </row>
    <row r="434" spans="1:1">
      <c r="A434" s="224"/>
    </row>
    <row r="435" spans="1:1">
      <c r="A435" s="224"/>
    </row>
    <row r="436" spans="1:1">
      <c r="A436" s="224"/>
    </row>
    <row r="437" spans="1:1">
      <c r="A437" s="224"/>
    </row>
    <row r="438" spans="1:1">
      <c r="A438" s="224"/>
    </row>
    <row r="439" spans="1:1">
      <c r="A439" s="224"/>
    </row>
    <row r="440" spans="1:1">
      <c r="A440" s="224"/>
    </row>
    <row r="441" spans="1:1">
      <c r="A441" s="224"/>
    </row>
    <row r="442" spans="1:1">
      <c r="A442" s="224"/>
    </row>
    <row r="443" spans="1:1">
      <c r="A443" s="224"/>
    </row>
    <row r="444" spans="1:1">
      <c r="A444" s="224"/>
    </row>
    <row r="445" spans="1:1">
      <c r="A445" s="224"/>
    </row>
    <row r="446" spans="1:1">
      <c r="A446" s="224"/>
    </row>
    <row r="447" spans="1:1">
      <c r="A447" s="224"/>
    </row>
    <row r="448" spans="1:1">
      <c r="A448" s="224"/>
    </row>
    <row r="449" spans="1:1">
      <c r="A449" s="224"/>
    </row>
    <row r="450" spans="1:1">
      <c r="A450" s="224"/>
    </row>
    <row r="451" spans="1:1">
      <c r="A451" s="224"/>
    </row>
    <row r="452" spans="1:1">
      <c r="A452" s="224"/>
    </row>
    <row r="453" spans="1:1">
      <c r="A453" s="224"/>
    </row>
    <row r="454" spans="1:1">
      <c r="A454" s="224"/>
    </row>
    <row r="455" spans="1:1">
      <c r="A455" s="224"/>
    </row>
    <row r="456" spans="1:1">
      <c r="A456" s="224"/>
    </row>
    <row r="457" spans="1:1">
      <c r="A457" s="224"/>
    </row>
    <row r="458" spans="1:1">
      <c r="A458" s="224"/>
    </row>
    <row r="459" spans="1:1">
      <c r="A459" s="224"/>
    </row>
    <row r="460" spans="1:1">
      <c r="A460" s="224"/>
    </row>
    <row r="461" spans="1:1">
      <c r="A461" s="224"/>
    </row>
    <row r="462" spans="1:1">
      <c r="A462" s="224"/>
    </row>
    <row r="463" spans="1:1">
      <c r="A463" s="224"/>
    </row>
    <row r="464" spans="1:1">
      <c r="A464" s="224"/>
    </row>
    <row r="465" spans="1:1">
      <c r="A465" s="224"/>
    </row>
    <row r="466" spans="1:1">
      <c r="A466" s="224"/>
    </row>
    <row r="467" spans="1:1">
      <c r="A467" s="224"/>
    </row>
    <row r="468" spans="1:1">
      <c r="A468" s="224"/>
    </row>
    <row r="469" spans="1:1">
      <c r="A469" s="224"/>
    </row>
    <row r="470" spans="1:1">
      <c r="A470" s="224"/>
    </row>
    <row r="471" spans="1:1">
      <c r="A471" s="224"/>
    </row>
    <row r="472" spans="1:1">
      <c r="A472" s="224"/>
    </row>
    <row r="473" spans="1:1">
      <c r="A473" s="224"/>
    </row>
    <row r="474" spans="1:1">
      <c r="A474" s="224"/>
    </row>
    <row r="475" spans="1:1">
      <c r="A475" s="224"/>
    </row>
    <row r="476" spans="1:1">
      <c r="A476" s="224"/>
    </row>
    <row r="477" spans="1:1">
      <c r="A477" s="224"/>
    </row>
    <row r="478" spans="1:1">
      <c r="A478" s="224"/>
    </row>
    <row r="479" spans="1:1">
      <c r="A479" s="224"/>
    </row>
    <row r="480" spans="1:1">
      <c r="A480" s="224"/>
    </row>
    <row r="481" spans="1:1">
      <c r="A481" s="224"/>
    </row>
    <row r="482" spans="1:1">
      <c r="A482" s="224"/>
    </row>
    <row r="483" spans="1:1">
      <c r="A483" s="224"/>
    </row>
    <row r="484" spans="1:1">
      <c r="A484" s="224"/>
    </row>
    <row r="485" spans="1:1">
      <c r="A485" s="224"/>
    </row>
    <row r="486" spans="1:1">
      <c r="A486" s="224"/>
    </row>
    <row r="487" spans="1:1">
      <c r="A487" s="224"/>
    </row>
    <row r="488" spans="1:1">
      <c r="A488" s="224"/>
    </row>
    <row r="489" spans="1:1">
      <c r="A489" s="224"/>
    </row>
    <row r="490" spans="1:1">
      <c r="A490" s="224"/>
    </row>
    <row r="491" spans="1:1">
      <c r="A491" s="224"/>
    </row>
    <row r="492" spans="1:1">
      <c r="A492" s="224"/>
    </row>
    <row r="493" spans="1:1">
      <c r="A493" s="224"/>
    </row>
    <row r="494" spans="1:1">
      <c r="A494" s="224"/>
    </row>
    <row r="495" spans="1:1">
      <c r="A495" s="224"/>
    </row>
    <row r="496" spans="1:1">
      <c r="A496" s="224"/>
    </row>
    <row r="497" spans="1:1">
      <c r="A497" s="224"/>
    </row>
    <row r="498" spans="1:1">
      <c r="A498" s="224"/>
    </row>
    <row r="499" spans="1:1">
      <c r="A499" s="224"/>
    </row>
    <row r="500" spans="1:1">
      <c r="A500" s="224"/>
    </row>
    <row r="501" spans="1:1">
      <c r="A501" s="224"/>
    </row>
    <row r="502" spans="1:1">
      <c r="A502" s="224"/>
    </row>
    <row r="503" spans="1:1">
      <c r="A503" s="224"/>
    </row>
    <row r="504" spans="1:1">
      <c r="A504" s="224"/>
    </row>
    <row r="505" spans="1:1">
      <c r="A505" s="224"/>
    </row>
    <row r="506" spans="1:1">
      <c r="A506" s="224"/>
    </row>
    <row r="507" spans="1:1">
      <c r="A507" s="224"/>
    </row>
    <row r="508" spans="1:1">
      <c r="A508" s="224"/>
    </row>
    <row r="509" spans="1:1">
      <c r="A509" s="224"/>
    </row>
    <row r="510" spans="1:1">
      <c r="A510" s="224"/>
    </row>
    <row r="511" spans="1:1">
      <c r="A511" s="224"/>
    </row>
    <row r="512" spans="1:1">
      <c r="A512" s="224"/>
    </row>
    <row r="513" spans="1:1">
      <c r="A513" s="224"/>
    </row>
    <row r="514" spans="1:1">
      <c r="A514" s="224"/>
    </row>
    <row r="515" spans="1:1">
      <c r="A515" s="224"/>
    </row>
    <row r="516" spans="1:1">
      <c r="A516" s="224"/>
    </row>
    <row r="517" spans="1:1">
      <c r="A517" s="224"/>
    </row>
    <row r="518" spans="1:1">
      <c r="A518" s="224"/>
    </row>
    <row r="519" spans="1:1">
      <c r="A519" s="224"/>
    </row>
    <row r="520" spans="1:1">
      <c r="A520" s="224"/>
    </row>
    <row r="521" spans="1:1">
      <c r="A521" s="224"/>
    </row>
    <row r="522" spans="1:1">
      <c r="A522" s="224"/>
    </row>
    <row r="523" spans="1:1">
      <c r="A523" s="224"/>
    </row>
    <row r="524" spans="1:1">
      <c r="A524" s="224"/>
    </row>
    <row r="525" spans="1:1">
      <c r="A525" s="224"/>
    </row>
    <row r="526" spans="1:1">
      <c r="A526" s="224"/>
    </row>
    <row r="527" spans="1:1">
      <c r="A527" s="224"/>
    </row>
    <row r="528" spans="1:1">
      <c r="A528" s="224"/>
    </row>
    <row r="529" spans="1:1">
      <c r="A529" s="224"/>
    </row>
    <row r="530" spans="1:1">
      <c r="A530" s="224"/>
    </row>
    <row r="531" spans="1:1">
      <c r="A531" s="224"/>
    </row>
    <row r="532" spans="1:1">
      <c r="A532" s="224"/>
    </row>
    <row r="533" spans="1:1">
      <c r="A533" s="224"/>
    </row>
    <row r="534" spans="1:1">
      <c r="A534" s="224"/>
    </row>
    <row r="535" spans="1:1">
      <c r="A535" s="224"/>
    </row>
    <row r="536" spans="1:1">
      <c r="A536" s="224"/>
    </row>
    <row r="537" spans="1:1">
      <c r="A537" s="224"/>
    </row>
    <row r="538" spans="1:1">
      <c r="A538" s="224"/>
    </row>
    <row r="539" spans="1:1">
      <c r="A539" s="224"/>
    </row>
    <row r="540" spans="1:1">
      <c r="A540" s="224"/>
    </row>
    <row r="541" spans="1:1">
      <c r="A541" s="224"/>
    </row>
    <row r="542" spans="1:1">
      <c r="A542" s="224"/>
    </row>
    <row r="543" spans="1:1">
      <c r="A543" s="224"/>
    </row>
    <row r="544" spans="1:1">
      <c r="A544" s="224"/>
    </row>
    <row r="545" spans="1:1">
      <c r="A545" s="224"/>
    </row>
    <row r="546" spans="1:1">
      <c r="A546" s="224"/>
    </row>
    <row r="547" spans="1:1">
      <c r="A547" s="224"/>
    </row>
    <row r="548" spans="1:1">
      <c r="A548" s="224"/>
    </row>
    <row r="549" spans="1:1">
      <c r="A549" s="224"/>
    </row>
    <row r="550" spans="1:1">
      <c r="A550" s="224"/>
    </row>
    <row r="551" spans="1:1">
      <c r="A551" s="224"/>
    </row>
    <row r="552" spans="1:1">
      <c r="A552" s="224"/>
    </row>
    <row r="553" spans="1:1">
      <c r="A553" s="224"/>
    </row>
    <row r="554" spans="1:1">
      <c r="A554" s="224"/>
    </row>
    <row r="555" spans="1:1">
      <c r="A555" s="224"/>
    </row>
    <row r="556" spans="1:1">
      <c r="A556" s="224"/>
    </row>
    <row r="557" spans="1:1">
      <c r="A557" s="224"/>
    </row>
    <row r="558" spans="1:1">
      <c r="A558" s="224"/>
    </row>
    <row r="559" spans="1:1">
      <c r="A559" s="224"/>
    </row>
    <row r="560" spans="1:1">
      <c r="A560" s="224"/>
    </row>
    <row r="561" spans="1:1">
      <c r="A561" s="224"/>
    </row>
    <row r="562" spans="1:1">
      <c r="A562" s="224"/>
    </row>
    <row r="563" spans="1:1">
      <c r="A563" s="224"/>
    </row>
    <row r="564" spans="1:1">
      <c r="A564" s="224"/>
    </row>
    <row r="565" spans="1:1">
      <c r="A565" s="224"/>
    </row>
    <row r="566" spans="1:1">
      <c r="A566" s="224"/>
    </row>
    <row r="567" spans="1:1">
      <c r="A567" s="224"/>
    </row>
    <row r="568" spans="1:1">
      <c r="A568" s="224"/>
    </row>
    <row r="569" spans="1:1">
      <c r="A569" s="224"/>
    </row>
    <row r="570" spans="1:1">
      <c r="A570" s="224"/>
    </row>
    <row r="571" spans="1:1">
      <c r="A571" s="224"/>
    </row>
    <row r="572" spans="1:1">
      <c r="A572" s="224"/>
    </row>
    <row r="573" spans="1:1">
      <c r="A573" s="224"/>
    </row>
    <row r="574" spans="1:1">
      <c r="A574" s="224"/>
    </row>
    <row r="575" spans="1:1">
      <c r="A575" s="224"/>
    </row>
    <row r="576" spans="1:1">
      <c r="A576" s="224"/>
    </row>
    <row r="577" spans="1:1">
      <c r="A577" s="224"/>
    </row>
    <row r="578" spans="1:1">
      <c r="A578" s="224"/>
    </row>
    <row r="579" spans="1:1">
      <c r="A579" s="224"/>
    </row>
    <row r="580" spans="1:1">
      <c r="A580" s="224"/>
    </row>
    <row r="581" spans="1:1">
      <c r="A581" s="224"/>
    </row>
    <row r="582" spans="1:1">
      <c r="A582" s="224"/>
    </row>
    <row r="583" spans="1:1">
      <c r="A583" s="224"/>
    </row>
    <row r="584" spans="1:1">
      <c r="A584" s="224"/>
    </row>
    <row r="585" spans="1:1">
      <c r="A585" s="224"/>
    </row>
    <row r="586" spans="1:1">
      <c r="A586" s="224"/>
    </row>
    <row r="587" spans="1:1">
      <c r="A587" s="224"/>
    </row>
    <row r="588" spans="1:1">
      <c r="A588" s="224"/>
    </row>
    <row r="589" spans="1:1">
      <c r="A589" s="224"/>
    </row>
    <row r="590" spans="1:1">
      <c r="A590" s="224"/>
    </row>
    <row r="591" spans="1:1">
      <c r="A591" s="224"/>
    </row>
    <row r="592" spans="1:1">
      <c r="A592" s="224"/>
    </row>
    <row r="593" spans="1:1">
      <c r="A593" s="224"/>
    </row>
    <row r="594" spans="1:1">
      <c r="A594" s="224"/>
    </row>
    <row r="595" spans="1:1">
      <c r="A595" s="224"/>
    </row>
    <row r="596" spans="1:1">
      <c r="A596" s="224"/>
    </row>
    <row r="597" spans="1:1">
      <c r="A597" s="224"/>
    </row>
    <row r="598" spans="1:1">
      <c r="A598" s="224"/>
    </row>
    <row r="599" spans="1:1">
      <c r="A599" s="224"/>
    </row>
    <row r="600" spans="1:1">
      <c r="A600" s="224"/>
    </row>
    <row r="601" spans="1:1">
      <c r="A601" s="224"/>
    </row>
    <row r="602" spans="1:1">
      <c r="A602" s="224"/>
    </row>
    <row r="603" spans="1:1">
      <c r="A603" s="224"/>
    </row>
    <row r="604" spans="1:1">
      <c r="A604" s="224"/>
    </row>
    <row r="605" spans="1:1">
      <c r="A605" s="224"/>
    </row>
    <row r="606" spans="1:1">
      <c r="A606" s="224"/>
    </row>
    <row r="607" spans="1:1">
      <c r="A607" s="224"/>
    </row>
    <row r="608" spans="1:1">
      <c r="A608" s="224"/>
    </row>
    <row r="609" spans="1:1">
      <c r="A609" s="224"/>
    </row>
    <row r="610" spans="1:1">
      <c r="A610" s="224"/>
    </row>
    <row r="611" spans="1:1">
      <c r="A611" s="224"/>
    </row>
    <row r="612" spans="1:1">
      <c r="A612" s="224"/>
    </row>
    <row r="613" spans="1:1">
      <c r="A613" s="224"/>
    </row>
    <row r="614" spans="1:1">
      <c r="A614" s="224"/>
    </row>
    <row r="615" spans="1:1">
      <c r="A615" s="224"/>
    </row>
    <row r="616" spans="1:1">
      <c r="A616" s="224"/>
    </row>
    <row r="617" spans="1:1">
      <c r="A617" s="224"/>
    </row>
    <row r="618" spans="1:1">
      <c r="A618" s="224"/>
    </row>
    <row r="619" spans="1:1">
      <c r="A619" s="224"/>
    </row>
    <row r="620" spans="1:1">
      <c r="A620" s="224"/>
    </row>
    <row r="621" spans="1:1">
      <c r="A621" s="224"/>
    </row>
    <row r="622" spans="1:1">
      <c r="A622" s="224"/>
    </row>
    <row r="623" spans="1:1">
      <c r="A623" s="224"/>
    </row>
    <row r="624" spans="1:1">
      <c r="A624" s="224"/>
    </row>
    <row r="625" spans="1:1">
      <c r="A625" s="224"/>
    </row>
    <row r="626" spans="1:1">
      <c r="A626" s="224"/>
    </row>
    <row r="627" spans="1:1">
      <c r="A627" s="224"/>
    </row>
    <row r="628" spans="1:1">
      <c r="A628" s="224"/>
    </row>
    <row r="629" spans="1:1">
      <c r="A629" s="224"/>
    </row>
    <row r="630" spans="1:1">
      <c r="A630" s="224"/>
    </row>
    <row r="631" spans="1:1">
      <c r="A631" s="224"/>
    </row>
    <row r="632" spans="1:1">
      <c r="A632" s="224"/>
    </row>
    <row r="633" spans="1:1">
      <c r="A633" s="224"/>
    </row>
    <row r="634" spans="1:1">
      <c r="A634" s="224"/>
    </row>
    <row r="635" spans="1:1">
      <c r="A635" s="224"/>
    </row>
    <row r="636" spans="1:1">
      <c r="A636" s="224"/>
    </row>
    <row r="637" spans="1:1">
      <c r="A637" s="224"/>
    </row>
    <row r="638" spans="1:1">
      <c r="A638" s="224"/>
    </row>
    <row r="639" spans="1:1">
      <c r="A639" s="224"/>
    </row>
    <row r="640" spans="1:1">
      <c r="A640" s="224"/>
    </row>
    <row r="641" spans="1:1">
      <c r="A641" s="224"/>
    </row>
    <row r="642" spans="1:1">
      <c r="A642" s="224"/>
    </row>
    <row r="643" spans="1:1">
      <c r="A643" s="224"/>
    </row>
    <row r="644" spans="1:1">
      <c r="A644" s="224"/>
    </row>
    <row r="645" spans="1:1">
      <c r="A645" s="224"/>
    </row>
    <row r="646" spans="1:1">
      <c r="A646" s="224"/>
    </row>
    <row r="647" spans="1:1">
      <c r="A647" s="224"/>
    </row>
    <row r="648" spans="1:1">
      <c r="A648" s="224"/>
    </row>
    <row r="649" spans="1:1">
      <c r="A649" s="224"/>
    </row>
    <row r="650" spans="1:1">
      <c r="A650" s="224"/>
    </row>
    <row r="651" spans="1:1">
      <c r="A651" s="224"/>
    </row>
    <row r="652" spans="1:1">
      <c r="A652" s="224"/>
    </row>
    <row r="653" spans="1:1">
      <c r="A653" s="224"/>
    </row>
    <row r="654" spans="1:1">
      <c r="A654" s="224"/>
    </row>
    <row r="655" spans="1:1">
      <c r="A655" s="224"/>
    </row>
    <row r="656" spans="1:1">
      <c r="A656" s="224"/>
    </row>
    <row r="657" spans="1:1">
      <c r="A657" s="224"/>
    </row>
    <row r="658" spans="1:1">
      <c r="A658" s="224"/>
    </row>
    <row r="659" spans="1:1">
      <c r="A659" s="224"/>
    </row>
    <row r="660" spans="1:1">
      <c r="A660" s="224"/>
    </row>
    <row r="661" spans="1:1">
      <c r="A661" s="224"/>
    </row>
    <row r="662" spans="1:1">
      <c r="A662" s="224"/>
    </row>
    <row r="663" spans="1:1">
      <c r="A663" s="224"/>
    </row>
    <row r="664" spans="1:1">
      <c r="A664" s="224"/>
    </row>
    <row r="665" spans="1:1">
      <c r="A665" s="224"/>
    </row>
    <row r="666" spans="1:1">
      <c r="A666" s="224"/>
    </row>
    <row r="667" spans="1:1">
      <c r="A667" s="224"/>
    </row>
    <row r="668" spans="1:1">
      <c r="A668" s="224"/>
    </row>
    <row r="669" spans="1:1">
      <c r="A669" s="224"/>
    </row>
    <row r="670" spans="1:1">
      <c r="A670" s="224"/>
    </row>
    <row r="671" spans="1:1">
      <c r="A671" s="224"/>
    </row>
    <row r="672" spans="1:1">
      <c r="A672" s="224"/>
    </row>
    <row r="673" spans="1:1">
      <c r="A673" s="224"/>
    </row>
    <row r="674" spans="1:1">
      <c r="A674" s="224"/>
    </row>
    <row r="675" spans="1:1">
      <c r="A675" s="224"/>
    </row>
    <row r="676" spans="1:1">
      <c r="A676" s="224"/>
    </row>
    <row r="677" spans="1:1">
      <c r="A677" s="224"/>
    </row>
    <row r="678" spans="1:1">
      <c r="A678" s="224"/>
    </row>
    <row r="679" spans="1:1">
      <c r="A679" s="224"/>
    </row>
    <row r="680" spans="1:1">
      <c r="A680" s="224"/>
    </row>
    <row r="681" spans="1:1">
      <c r="A681" s="224"/>
    </row>
    <row r="682" spans="1:1">
      <c r="A682" s="224"/>
    </row>
    <row r="683" spans="1:1">
      <c r="A683" s="224"/>
    </row>
    <row r="684" spans="1:1">
      <c r="A684" s="224"/>
    </row>
    <row r="685" spans="1:1">
      <c r="A685" s="224"/>
    </row>
    <row r="686" spans="1:1">
      <c r="A686" s="224"/>
    </row>
    <row r="687" spans="1:1">
      <c r="A687" s="224"/>
    </row>
    <row r="688" spans="1:1">
      <c r="A688" s="224"/>
    </row>
    <row r="689" spans="1:1">
      <c r="A689" s="224"/>
    </row>
    <row r="690" spans="1:1">
      <c r="A690" s="224"/>
    </row>
    <row r="691" spans="1:1">
      <c r="A691" s="224"/>
    </row>
    <row r="692" spans="1:1">
      <c r="A692" s="224"/>
    </row>
    <row r="693" spans="1:1">
      <c r="A693" s="224"/>
    </row>
    <row r="694" spans="1:1">
      <c r="A694" s="224"/>
    </row>
    <row r="695" spans="1:1">
      <c r="A695" s="224"/>
    </row>
    <row r="696" spans="1:1">
      <c r="A696" s="224"/>
    </row>
    <row r="697" spans="1:1">
      <c r="A697" s="224"/>
    </row>
    <row r="698" spans="1:1">
      <c r="A698" s="224"/>
    </row>
    <row r="699" spans="1:1">
      <c r="A699" s="224"/>
    </row>
    <row r="700" spans="1:1">
      <c r="A700" s="224"/>
    </row>
    <row r="701" spans="1:1">
      <c r="A701" s="224"/>
    </row>
    <row r="702" spans="1:1">
      <c r="A702" s="224"/>
    </row>
    <row r="703" spans="1:1">
      <c r="A703" s="224"/>
    </row>
    <row r="704" spans="1:1">
      <c r="A704" s="224"/>
    </row>
    <row r="705" spans="1:1">
      <c r="A705" s="224"/>
    </row>
    <row r="706" spans="1:1">
      <c r="A706" s="224"/>
    </row>
    <row r="707" spans="1:1">
      <c r="A707" s="224"/>
    </row>
    <row r="708" spans="1:1">
      <c r="A708" s="224"/>
    </row>
    <row r="709" spans="1:1">
      <c r="A709" s="224"/>
    </row>
    <row r="710" spans="1:1">
      <c r="A710" s="224"/>
    </row>
    <row r="711" spans="1:1">
      <c r="A711" s="224"/>
    </row>
    <row r="712" spans="1:1">
      <c r="A712" s="224"/>
    </row>
    <row r="713" spans="1:1">
      <c r="A713" s="224"/>
    </row>
    <row r="714" spans="1:1">
      <c r="A714" s="224"/>
    </row>
    <row r="715" spans="1:1">
      <c r="A715" s="224"/>
    </row>
    <row r="716" spans="1:1">
      <c r="A716" s="224"/>
    </row>
    <row r="717" spans="1:1">
      <c r="A717" s="224"/>
    </row>
    <row r="718" spans="1:1">
      <c r="A718" s="224"/>
    </row>
    <row r="719" spans="1:1">
      <c r="A719" s="224"/>
    </row>
    <row r="720" spans="1:1">
      <c r="A720" s="224"/>
    </row>
    <row r="721" spans="1:1">
      <c r="A721" s="224"/>
    </row>
    <row r="722" spans="1:1">
      <c r="A722" s="224"/>
    </row>
    <row r="723" spans="1:1">
      <c r="A723" s="224"/>
    </row>
    <row r="724" spans="1:1">
      <c r="A724" s="224"/>
    </row>
    <row r="725" spans="1:1">
      <c r="A725" s="224"/>
    </row>
    <row r="726" spans="1:1">
      <c r="A726" s="224"/>
    </row>
    <row r="727" spans="1:1">
      <c r="A727" s="224"/>
    </row>
    <row r="728" spans="1:1">
      <c r="A728" s="224"/>
    </row>
    <row r="729" spans="1:1">
      <c r="A729" s="224"/>
    </row>
    <row r="730" spans="1:1">
      <c r="A730" s="224"/>
    </row>
    <row r="731" spans="1:1">
      <c r="A731" s="224"/>
    </row>
    <row r="732" spans="1:1">
      <c r="A732" s="224"/>
    </row>
    <row r="733" spans="1:1">
      <c r="A733" s="224"/>
    </row>
    <row r="734" spans="1:1">
      <c r="A734" s="224"/>
    </row>
    <row r="735" spans="1:1">
      <c r="A735" s="224"/>
    </row>
    <row r="736" spans="1:1">
      <c r="A736" s="224"/>
    </row>
    <row r="737" spans="1:1">
      <c r="A737" s="224"/>
    </row>
    <row r="738" spans="1:1">
      <c r="A738" s="224"/>
    </row>
    <row r="739" spans="1:1">
      <c r="A739" s="224"/>
    </row>
    <row r="740" spans="1:1">
      <c r="A740" s="224"/>
    </row>
    <row r="741" spans="1:1">
      <c r="A741" s="224"/>
    </row>
    <row r="742" spans="1:1">
      <c r="A742" s="224"/>
    </row>
    <row r="743" spans="1:1">
      <c r="A743" s="224"/>
    </row>
    <row r="744" spans="1:1">
      <c r="A744" s="224"/>
    </row>
    <row r="745" spans="1:1">
      <c r="A745" s="224"/>
    </row>
    <row r="746" spans="1:1">
      <c r="A746" s="224"/>
    </row>
    <row r="747" spans="1:1">
      <c r="A747" s="224"/>
    </row>
    <row r="748" spans="1:1">
      <c r="A748" s="224"/>
    </row>
    <row r="749" spans="1:1">
      <c r="A749" s="224"/>
    </row>
    <row r="750" spans="1:1">
      <c r="A750" s="224"/>
    </row>
    <row r="751" spans="1:1">
      <c r="A751" s="224"/>
    </row>
    <row r="752" spans="1:1">
      <c r="A752" s="224"/>
    </row>
    <row r="753" spans="1:1">
      <c r="A753" s="224"/>
    </row>
    <row r="754" spans="1:1">
      <c r="A754" s="224"/>
    </row>
    <row r="755" spans="1:1">
      <c r="A755" s="224"/>
    </row>
    <row r="756" spans="1:1">
      <c r="A756" s="224"/>
    </row>
    <row r="757" spans="1:1">
      <c r="A757" s="224"/>
    </row>
    <row r="758" spans="1:1">
      <c r="A758" s="224"/>
    </row>
    <row r="759" spans="1:1">
      <c r="A759" s="224"/>
    </row>
    <row r="760" spans="1:1">
      <c r="A760" s="224"/>
    </row>
    <row r="761" spans="1:1">
      <c r="A761" s="224"/>
    </row>
    <row r="762" spans="1:1">
      <c r="A762" s="224"/>
    </row>
    <row r="763" spans="1:1">
      <c r="A763" s="224"/>
    </row>
    <row r="764" spans="1:1">
      <c r="A764" s="224"/>
    </row>
    <row r="765" spans="1:1">
      <c r="A765" s="224"/>
    </row>
    <row r="766" spans="1:1">
      <c r="A766" s="224"/>
    </row>
    <row r="767" spans="1:1">
      <c r="A767" s="224"/>
    </row>
    <row r="768" spans="1:1">
      <c r="A768" s="224"/>
    </row>
    <row r="769" spans="1:1">
      <c r="A769" s="224"/>
    </row>
    <row r="770" spans="1:1">
      <c r="A770" s="224"/>
    </row>
    <row r="771" spans="1:1">
      <c r="A771" s="224"/>
    </row>
    <row r="772" spans="1:1">
      <c r="A772" s="224"/>
    </row>
    <row r="773" spans="1:1">
      <c r="A773" s="224"/>
    </row>
    <row r="774" spans="1:1">
      <c r="A774" s="224"/>
    </row>
    <row r="775" spans="1:1">
      <c r="A775" s="224"/>
    </row>
    <row r="776" spans="1:1">
      <c r="A776" s="224"/>
    </row>
    <row r="777" spans="1:1">
      <c r="A777" s="224"/>
    </row>
    <row r="778" spans="1:1">
      <c r="A778" s="224"/>
    </row>
    <row r="779" spans="1:1">
      <c r="A779" s="224"/>
    </row>
    <row r="780" spans="1:1">
      <c r="A780" s="224"/>
    </row>
    <row r="781" spans="1:1">
      <c r="A781" s="224"/>
    </row>
    <row r="782" spans="1:1">
      <c r="A782" s="224"/>
    </row>
    <row r="783" spans="1:1">
      <c r="A783" s="224"/>
    </row>
    <row r="784" spans="1:1">
      <c r="A784" s="224"/>
    </row>
    <row r="785" spans="1:1">
      <c r="A785" s="224"/>
    </row>
    <row r="786" spans="1:1">
      <c r="A786" s="224"/>
    </row>
    <row r="787" spans="1:1">
      <c r="A787" s="224"/>
    </row>
    <row r="788" spans="1:1">
      <c r="A788" s="224"/>
    </row>
    <row r="789" spans="1:1">
      <c r="A789" s="224"/>
    </row>
    <row r="790" spans="1:1">
      <c r="A790" s="224"/>
    </row>
    <row r="791" spans="1:1">
      <c r="A791" s="224"/>
    </row>
    <row r="792" spans="1:1">
      <c r="A792" s="224"/>
    </row>
    <row r="793" spans="1:1">
      <c r="A793" s="224"/>
    </row>
    <row r="794" spans="1:1">
      <c r="A794" s="224"/>
    </row>
    <row r="795" spans="1:1">
      <c r="A795" s="224"/>
    </row>
    <row r="796" spans="1:1">
      <c r="A796" s="224"/>
    </row>
    <row r="797" spans="1:1">
      <c r="A797" s="224"/>
    </row>
    <row r="798" spans="1:1">
      <c r="A798" s="224"/>
    </row>
    <row r="799" spans="1:1">
      <c r="A799" s="224"/>
    </row>
    <row r="800" spans="1:1">
      <c r="A800" s="224"/>
    </row>
    <row r="801" spans="1:1">
      <c r="A801" s="224"/>
    </row>
    <row r="802" spans="1:1">
      <c r="A802" s="224"/>
    </row>
    <row r="803" spans="1:1">
      <c r="A803" s="224"/>
    </row>
    <row r="804" spans="1:1">
      <c r="A804" s="224"/>
    </row>
    <row r="805" spans="1:1">
      <c r="A805" s="224"/>
    </row>
    <row r="806" spans="1:1">
      <c r="A806" s="224"/>
    </row>
    <row r="807" spans="1:1">
      <c r="A807" s="224"/>
    </row>
    <row r="808" spans="1:1">
      <c r="A808" s="224"/>
    </row>
    <row r="809" spans="1:1">
      <c r="A809" s="224"/>
    </row>
    <row r="810" spans="1:1">
      <c r="A810" s="224"/>
    </row>
    <row r="811" spans="1:1">
      <c r="A811" s="224"/>
    </row>
    <row r="812" spans="1:1">
      <c r="A812" s="224"/>
    </row>
    <row r="813" spans="1:1">
      <c r="A813" s="224"/>
    </row>
    <row r="814" spans="1:1">
      <c r="A814" s="224"/>
    </row>
    <row r="815" spans="1:1">
      <c r="A815" s="224"/>
    </row>
    <row r="816" spans="1:1">
      <c r="A816" s="224"/>
    </row>
    <row r="817" spans="1:1">
      <c r="A817" s="224"/>
    </row>
    <row r="818" spans="1:1">
      <c r="A818" s="224"/>
    </row>
    <row r="819" spans="1:1">
      <c r="A819" s="224"/>
    </row>
    <row r="820" spans="1:1">
      <c r="A820" s="224"/>
    </row>
    <row r="821" spans="1:1">
      <c r="A821" s="224"/>
    </row>
    <row r="822" spans="1:1">
      <c r="A822" s="224"/>
    </row>
    <row r="823" spans="1:1">
      <c r="A823" s="224"/>
    </row>
    <row r="824" spans="1:1">
      <c r="A824" s="224"/>
    </row>
    <row r="825" spans="1:1">
      <c r="A825" s="224"/>
    </row>
    <row r="826" spans="1:1">
      <c r="A826" s="224"/>
    </row>
    <row r="827" spans="1:1">
      <c r="A827" s="224"/>
    </row>
    <row r="828" spans="1:1">
      <c r="A828" s="224"/>
    </row>
    <row r="829" spans="1:1">
      <c r="A829" s="224"/>
    </row>
    <row r="830" spans="1:1">
      <c r="A830" s="224"/>
    </row>
    <row r="831" spans="1:1">
      <c r="A831" s="224"/>
    </row>
    <row r="832" spans="1:1">
      <c r="A832" s="224"/>
    </row>
    <row r="833" spans="1:1">
      <c r="A833" s="224"/>
    </row>
    <row r="834" spans="1:1">
      <c r="A834" s="224"/>
    </row>
    <row r="835" spans="1:1">
      <c r="A835" s="224"/>
    </row>
    <row r="836" spans="1:1">
      <c r="A836" s="224"/>
    </row>
    <row r="837" spans="1:1">
      <c r="A837" s="224"/>
    </row>
    <row r="838" spans="1:1">
      <c r="A838" s="224"/>
    </row>
    <row r="839" spans="1:1">
      <c r="A839" s="224"/>
    </row>
    <row r="840" spans="1:1">
      <c r="A840" s="224"/>
    </row>
    <row r="841" spans="1:1">
      <c r="A841" s="224"/>
    </row>
    <row r="842" spans="1:1">
      <c r="A842" s="224"/>
    </row>
    <row r="843" spans="1:1">
      <c r="A843" s="224"/>
    </row>
    <row r="844" spans="1:1">
      <c r="A844" s="224"/>
    </row>
    <row r="845" spans="1:1">
      <c r="A845" s="224"/>
    </row>
    <row r="846" spans="1:1">
      <c r="A846" s="224"/>
    </row>
    <row r="847" spans="1:1">
      <c r="A847" s="224"/>
    </row>
    <row r="848" spans="1:1">
      <c r="A848" s="224"/>
    </row>
    <row r="849" spans="1:1">
      <c r="A849" s="224"/>
    </row>
    <row r="850" spans="1:1">
      <c r="A850" s="224"/>
    </row>
    <row r="851" spans="1:1">
      <c r="A851" s="224"/>
    </row>
    <row r="852" spans="1:1">
      <c r="A852" s="224"/>
    </row>
    <row r="853" spans="1:1">
      <c r="A853" s="224"/>
    </row>
    <row r="854" spans="1:1">
      <c r="A854" s="224"/>
    </row>
    <row r="855" spans="1:1">
      <c r="A855" s="224"/>
    </row>
    <row r="856" spans="1:1">
      <c r="A856" s="224"/>
    </row>
    <row r="857" spans="1:1">
      <c r="A857" s="224"/>
    </row>
    <row r="858" spans="1:1">
      <c r="A858" s="224"/>
    </row>
    <row r="859" spans="1:1">
      <c r="A859" s="224"/>
    </row>
    <row r="860" spans="1:1">
      <c r="A860" s="224"/>
    </row>
    <row r="861" spans="1:1">
      <c r="A861" s="224"/>
    </row>
    <row r="862" spans="1:1">
      <c r="A862" s="224"/>
    </row>
    <row r="863" spans="1:1">
      <c r="A863" s="224"/>
    </row>
    <row r="864" spans="1:1">
      <c r="A864" s="224"/>
    </row>
    <row r="865" spans="1:1">
      <c r="A865" s="224"/>
    </row>
    <row r="866" spans="1:1">
      <c r="A866" s="224"/>
    </row>
    <row r="867" spans="1:1">
      <c r="A867" s="224"/>
    </row>
    <row r="868" spans="1:1">
      <c r="A868" s="224"/>
    </row>
    <row r="869" spans="1:1">
      <c r="A869" s="224"/>
    </row>
    <row r="870" spans="1:1">
      <c r="A870" s="224"/>
    </row>
    <row r="871" spans="1:1">
      <c r="A871" s="224"/>
    </row>
    <row r="872" spans="1:1">
      <c r="A872" s="224"/>
    </row>
    <row r="873" spans="1:1">
      <c r="A873" s="224"/>
    </row>
    <row r="874" spans="1:1">
      <c r="A874" s="224"/>
    </row>
    <row r="875" spans="1:1">
      <c r="A875" s="224"/>
    </row>
    <row r="876" spans="1:1">
      <c r="A876" s="224"/>
    </row>
    <row r="877" spans="1:1">
      <c r="A877" s="224"/>
    </row>
    <row r="878" spans="1:1">
      <c r="A878" s="224"/>
    </row>
    <row r="879" spans="1:1">
      <c r="A879" s="224"/>
    </row>
    <row r="880" spans="1:1">
      <c r="A880" s="224"/>
    </row>
    <row r="881" spans="1:1">
      <c r="A881" s="224"/>
    </row>
    <row r="882" spans="1:1">
      <c r="A882" s="224"/>
    </row>
    <row r="883" spans="1:1">
      <c r="A883" s="224"/>
    </row>
    <row r="884" spans="1:1">
      <c r="A884" s="224"/>
    </row>
    <row r="885" spans="1:1">
      <c r="A885" s="224"/>
    </row>
    <row r="886" spans="1:1">
      <c r="A886" s="224"/>
    </row>
    <row r="887" spans="1:1">
      <c r="A887" s="224"/>
    </row>
    <row r="888" spans="1:1">
      <c r="A888" s="224"/>
    </row>
    <row r="889" spans="1:1">
      <c r="A889" s="224"/>
    </row>
    <row r="890" spans="1:1">
      <c r="A890" s="224"/>
    </row>
    <row r="891" spans="1:1">
      <c r="A891" s="224"/>
    </row>
    <row r="892" spans="1:1">
      <c r="A892" s="224"/>
    </row>
    <row r="893" spans="1:1">
      <c r="A893" s="224"/>
    </row>
    <row r="894" spans="1:1">
      <c r="A894" s="224"/>
    </row>
    <row r="895" spans="1:1">
      <c r="A895" s="224"/>
    </row>
    <row r="896" spans="1:1">
      <c r="A896" s="224"/>
    </row>
    <row r="897" spans="1:1">
      <c r="A897" s="224"/>
    </row>
    <row r="898" spans="1:1">
      <c r="A898" s="224"/>
    </row>
    <row r="899" spans="1:1">
      <c r="A899" s="224"/>
    </row>
    <row r="900" spans="1:1">
      <c r="A900" s="224"/>
    </row>
    <row r="901" spans="1:1">
      <c r="A901" s="224"/>
    </row>
    <row r="902" spans="1:1">
      <c r="A902" s="224"/>
    </row>
    <row r="903" spans="1:1">
      <c r="A903" s="224"/>
    </row>
    <row r="904" spans="1:1">
      <c r="A904" s="224"/>
    </row>
    <row r="905" spans="1:1">
      <c r="A905" s="224"/>
    </row>
    <row r="906" spans="1:1">
      <c r="A906" s="224"/>
    </row>
    <row r="907" spans="1:1">
      <c r="A907" s="224"/>
    </row>
    <row r="908" spans="1:1">
      <c r="A908" s="224"/>
    </row>
    <row r="909" spans="1:1">
      <c r="A909" s="224"/>
    </row>
    <row r="910" spans="1:1">
      <c r="A910" s="224"/>
    </row>
    <row r="911" spans="1:1">
      <c r="A911" s="224"/>
    </row>
    <row r="912" spans="1:1">
      <c r="A912" s="224"/>
    </row>
    <row r="913" spans="1:1">
      <c r="A913" s="224"/>
    </row>
    <row r="914" spans="1:1">
      <c r="A914" s="224"/>
    </row>
    <row r="915" spans="1:1">
      <c r="A915" s="224"/>
    </row>
    <row r="916" spans="1:1">
      <c r="A916" s="224"/>
    </row>
    <row r="917" spans="1:1">
      <c r="A917" s="224"/>
    </row>
    <row r="918" spans="1:1">
      <c r="A918" s="224"/>
    </row>
    <row r="919" spans="1:1">
      <c r="A919" s="224"/>
    </row>
    <row r="920" spans="1:1">
      <c r="A920" s="224"/>
    </row>
    <row r="921" spans="1:1">
      <c r="A921" s="224"/>
    </row>
    <row r="922" spans="1:1">
      <c r="A922" s="224"/>
    </row>
    <row r="923" spans="1:1">
      <c r="A923" s="224"/>
    </row>
    <row r="924" spans="1:1">
      <c r="A924" s="224"/>
    </row>
    <row r="925" spans="1:1">
      <c r="A925" s="224"/>
    </row>
    <row r="926" spans="1:1">
      <c r="A926" s="224"/>
    </row>
    <row r="927" spans="1:1">
      <c r="A927" s="224"/>
    </row>
    <row r="928" spans="1:1">
      <c r="A928" s="224"/>
    </row>
    <row r="929" spans="1:1">
      <c r="A929" s="224"/>
    </row>
    <row r="930" spans="1:1">
      <c r="A930" s="224"/>
    </row>
    <row r="931" spans="1:1">
      <c r="A931" s="224"/>
    </row>
    <row r="932" spans="1:1">
      <c r="A932" s="224"/>
    </row>
    <row r="933" spans="1:1">
      <c r="A933" s="224"/>
    </row>
    <row r="934" spans="1:1">
      <c r="A934" s="224"/>
    </row>
    <row r="935" spans="1:1">
      <c r="A935" s="224"/>
    </row>
    <row r="936" spans="1:1">
      <c r="A936" s="224"/>
    </row>
    <row r="937" spans="1:1">
      <c r="A937" s="224"/>
    </row>
    <row r="938" spans="1:1">
      <c r="A938" s="224"/>
    </row>
    <row r="939" spans="1:1">
      <c r="A939" s="224"/>
    </row>
    <row r="940" spans="1:1">
      <c r="A940" s="224"/>
    </row>
    <row r="941" spans="1:1">
      <c r="A941" s="224"/>
    </row>
    <row r="942" spans="1:1">
      <c r="A942" s="224"/>
    </row>
    <row r="943" spans="1:1">
      <c r="A943" s="224"/>
    </row>
    <row r="944" spans="1:1">
      <c r="A944" s="224"/>
    </row>
    <row r="945" spans="1:1">
      <c r="A945" s="224"/>
    </row>
    <row r="946" spans="1:1">
      <c r="A946" s="224"/>
    </row>
    <row r="947" spans="1:1">
      <c r="A947" s="224"/>
    </row>
    <row r="948" spans="1:1">
      <c r="A948" s="224"/>
    </row>
    <row r="949" spans="1:1">
      <c r="A949" s="224"/>
    </row>
    <row r="950" spans="1:1">
      <c r="A950" s="224"/>
    </row>
    <row r="951" spans="1:1">
      <c r="A951" s="224"/>
    </row>
    <row r="952" spans="1:1">
      <c r="A952" s="224"/>
    </row>
    <row r="953" spans="1:1">
      <c r="A953" s="224"/>
    </row>
    <row r="954" spans="1:1">
      <c r="A954" s="224"/>
    </row>
    <row r="955" spans="1:1">
      <c r="A955" s="224"/>
    </row>
    <row r="956" spans="1:1">
      <c r="A956" s="224"/>
    </row>
    <row r="957" spans="1:1">
      <c r="A957" s="224"/>
    </row>
    <row r="958" spans="1:1">
      <c r="A958" s="224"/>
    </row>
    <row r="959" spans="1:1">
      <c r="A959" s="224"/>
    </row>
    <row r="960" spans="1:1">
      <c r="A960" s="224"/>
    </row>
    <row r="961" spans="1:1">
      <c r="A961" s="224"/>
    </row>
    <row r="962" spans="1:1">
      <c r="A962" s="224"/>
    </row>
    <row r="963" spans="1:1">
      <c r="A963" s="224"/>
    </row>
    <row r="964" spans="1:1">
      <c r="A964" s="224"/>
    </row>
    <row r="965" spans="1:1">
      <c r="A965" s="224"/>
    </row>
    <row r="966" spans="1:1">
      <c r="A966" s="224"/>
    </row>
    <row r="967" spans="1:1">
      <c r="A967" s="224"/>
    </row>
    <row r="968" spans="1:1">
      <c r="A968" s="224"/>
    </row>
    <row r="969" spans="1:1">
      <c r="A969" s="224"/>
    </row>
    <row r="970" spans="1:1">
      <c r="A970" s="224"/>
    </row>
    <row r="971" spans="1:1">
      <c r="A971" s="224"/>
    </row>
    <row r="972" spans="1:1">
      <c r="A972" s="224"/>
    </row>
    <row r="973" spans="1:1">
      <c r="A973" s="224"/>
    </row>
    <row r="974" spans="1:1">
      <c r="A974" s="224"/>
    </row>
    <row r="975" spans="1:1">
      <c r="A975" s="224"/>
    </row>
    <row r="976" spans="1:1">
      <c r="A976" s="224"/>
    </row>
    <row r="977" spans="1:1">
      <c r="A977" s="224"/>
    </row>
    <row r="978" spans="1:1">
      <c r="A978" s="224"/>
    </row>
    <row r="979" spans="1:1">
      <c r="A979" s="224"/>
    </row>
    <row r="980" spans="1:1">
      <c r="A980" s="224"/>
    </row>
    <row r="981" spans="1:1">
      <c r="A981" s="224"/>
    </row>
    <row r="982" spans="1:1">
      <c r="A982" s="224"/>
    </row>
    <row r="983" spans="1:1">
      <c r="A983" s="224"/>
    </row>
    <row r="984" spans="1:1">
      <c r="A984" s="224"/>
    </row>
    <row r="985" spans="1:1">
      <c r="A985" s="224"/>
    </row>
    <row r="986" spans="1:1">
      <c r="A986" s="224"/>
    </row>
    <row r="987" spans="1:1">
      <c r="A987" s="224"/>
    </row>
    <row r="988" spans="1:1">
      <c r="A988" s="224"/>
    </row>
    <row r="989" spans="1:1">
      <c r="A989" s="224"/>
    </row>
    <row r="990" spans="1:1">
      <c r="A990" s="224"/>
    </row>
    <row r="991" spans="1:1">
      <c r="A991" s="224"/>
    </row>
    <row r="992" spans="1:1">
      <c r="A992" s="224"/>
    </row>
    <row r="993" spans="1:1">
      <c r="A993" s="224"/>
    </row>
    <row r="994" spans="1:1">
      <c r="A994" s="224"/>
    </row>
    <row r="995" spans="1:1">
      <c r="A995" s="224"/>
    </row>
    <row r="996" spans="1:1">
      <c r="A996" s="224"/>
    </row>
    <row r="997" spans="1:1">
      <c r="A997" s="224"/>
    </row>
    <row r="998" spans="1:1">
      <c r="A998" s="224"/>
    </row>
    <row r="999" spans="1:1">
      <c r="A999" s="224"/>
    </row>
    <row r="1000" spans="1:1">
      <c r="A1000" s="224"/>
    </row>
    <row r="1001" spans="1:1">
      <c r="A1001" s="224"/>
    </row>
    <row r="1002" spans="1:1">
      <c r="A1002" s="224"/>
    </row>
    <row r="1003" spans="1:1">
      <c r="A1003" s="224"/>
    </row>
    <row r="1004" spans="1:1">
      <c r="A1004" s="224"/>
    </row>
    <row r="1005" spans="1:1">
      <c r="A1005" s="224"/>
    </row>
    <row r="1006" spans="1:1">
      <c r="A1006" s="224"/>
    </row>
    <row r="1007" spans="1:1">
      <c r="A1007" s="224"/>
    </row>
    <row r="1008" spans="1:1">
      <c r="A1008" s="224"/>
    </row>
    <row r="1009" spans="1:1">
      <c r="A1009" s="224"/>
    </row>
    <row r="1010" spans="1:1">
      <c r="A1010" s="224"/>
    </row>
    <row r="1011" spans="1:1">
      <c r="A1011" s="224"/>
    </row>
    <row r="1012" spans="1:1">
      <c r="A1012" s="224"/>
    </row>
    <row r="1013" spans="1:1">
      <c r="A1013" s="224"/>
    </row>
    <row r="1014" spans="1:1">
      <c r="A1014" s="224"/>
    </row>
    <row r="1015" spans="1:1">
      <c r="A1015" s="224"/>
    </row>
    <row r="1016" spans="1:1">
      <c r="A1016" s="224"/>
    </row>
    <row r="1017" spans="1:1">
      <c r="A1017" s="224"/>
    </row>
    <row r="1018" spans="1:1">
      <c r="A1018" s="224"/>
    </row>
    <row r="1019" spans="1:1">
      <c r="A1019" s="224"/>
    </row>
    <row r="1020" spans="1:1">
      <c r="A1020" s="224"/>
    </row>
    <row r="1021" spans="1:1">
      <c r="A1021" s="224"/>
    </row>
    <row r="1022" spans="1:1">
      <c r="A1022" s="224"/>
    </row>
    <row r="1023" spans="1:1">
      <c r="A1023" s="224"/>
    </row>
    <row r="1024" spans="1:1">
      <c r="A1024" s="224"/>
    </row>
    <row r="1025" spans="1:1">
      <c r="A1025" s="224"/>
    </row>
    <row r="1026" spans="1:1">
      <c r="A1026" s="224"/>
    </row>
    <row r="1027" spans="1:1">
      <c r="A1027" s="224"/>
    </row>
    <row r="1028" spans="1:1">
      <c r="A1028" s="224"/>
    </row>
    <row r="1029" spans="1:1">
      <c r="A1029" s="224"/>
    </row>
    <row r="1030" spans="1:1">
      <c r="A1030" s="224"/>
    </row>
    <row r="1031" spans="1:1">
      <c r="A1031" s="224"/>
    </row>
    <row r="1032" spans="1:1">
      <c r="A1032" s="224"/>
    </row>
    <row r="1033" spans="1:1">
      <c r="A1033" s="224"/>
    </row>
    <row r="1034" spans="1:1">
      <c r="A1034" s="224"/>
    </row>
    <row r="1035" spans="1:1">
      <c r="A1035" s="224"/>
    </row>
    <row r="1036" spans="1:1">
      <c r="A1036" s="224"/>
    </row>
    <row r="1037" spans="1:1">
      <c r="A1037" s="224"/>
    </row>
    <row r="1038" spans="1:1">
      <c r="A1038" s="224"/>
    </row>
    <row r="1039" spans="1:1">
      <c r="A1039" s="224"/>
    </row>
    <row r="1040" spans="1:1">
      <c r="A1040" s="224"/>
    </row>
    <row r="1041" spans="1:1">
      <c r="A1041" s="224"/>
    </row>
    <row r="1042" spans="1:1">
      <c r="A1042" s="224"/>
    </row>
    <row r="1043" spans="1:1">
      <c r="A1043" s="224"/>
    </row>
    <row r="1044" spans="1:1">
      <c r="A1044" s="224"/>
    </row>
    <row r="1045" spans="1:1">
      <c r="A1045" s="224"/>
    </row>
    <row r="1046" spans="1:1">
      <c r="A1046" s="224"/>
    </row>
    <row r="1047" spans="1:1">
      <c r="A1047" s="224"/>
    </row>
    <row r="1048" spans="1:1">
      <c r="A1048" s="224"/>
    </row>
    <row r="1049" spans="1:1">
      <c r="A1049" s="224"/>
    </row>
    <row r="1050" spans="1:1">
      <c r="A1050" s="224"/>
    </row>
    <row r="1051" spans="1:1">
      <c r="A1051" s="224"/>
    </row>
    <row r="1052" spans="1:1">
      <c r="A1052" s="224"/>
    </row>
    <row r="1053" spans="1:1">
      <c r="A1053" s="224"/>
    </row>
    <row r="1054" spans="1:1">
      <c r="A1054" s="224"/>
    </row>
    <row r="1055" spans="1:1">
      <c r="A1055" s="224"/>
    </row>
    <row r="1056" spans="1:1">
      <c r="A1056" s="224"/>
    </row>
    <row r="1057" spans="1:1">
      <c r="A1057" s="224"/>
    </row>
    <row r="1058" spans="1:1">
      <c r="A1058" s="224"/>
    </row>
    <row r="1059" spans="1:1">
      <c r="A1059" s="224"/>
    </row>
    <row r="1060" spans="1:1">
      <c r="A1060" s="224"/>
    </row>
    <row r="1061" spans="1:1">
      <c r="A1061" s="224"/>
    </row>
    <row r="1062" spans="1:1">
      <c r="A1062" s="224"/>
    </row>
    <row r="1063" spans="1:1">
      <c r="A1063" s="224"/>
    </row>
    <row r="1064" spans="1:1">
      <c r="A1064" s="224"/>
    </row>
    <row r="1065" spans="1:1">
      <c r="A1065" s="224"/>
    </row>
    <row r="1066" spans="1:1">
      <c r="A1066" s="224"/>
    </row>
    <row r="1067" spans="1:1">
      <c r="A1067" s="224"/>
    </row>
    <row r="1068" spans="1:1">
      <c r="A1068" s="224"/>
    </row>
    <row r="1069" spans="1:1">
      <c r="A1069" s="224"/>
    </row>
    <row r="1070" spans="1:1">
      <c r="A1070" s="224"/>
    </row>
    <row r="1071" spans="1:1">
      <c r="A1071" s="224"/>
    </row>
    <row r="1072" spans="1:1">
      <c r="A1072" s="224"/>
    </row>
    <row r="1073" spans="1:1">
      <c r="A1073" s="224"/>
    </row>
    <row r="1074" spans="1:1">
      <c r="A1074" s="224"/>
    </row>
    <row r="1075" spans="1:1">
      <c r="A1075" s="224"/>
    </row>
    <row r="1076" spans="1:1">
      <c r="A1076" s="224"/>
    </row>
    <row r="1077" spans="1:1">
      <c r="A1077" s="224"/>
    </row>
    <row r="1078" spans="1:1">
      <c r="A1078" s="224"/>
    </row>
    <row r="1079" spans="1:1">
      <c r="A1079" s="224"/>
    </row>
    <row r="1080" spans="1:1">
      <c r="A1080" s="224"/>
    </row>
    <row r="1081" spans="1:1">
      <c r="A1081" s="224"/>
    </row>
    <row r="1082" spans="1:1">
      <c r="A1082" s="224"/>
    </row>
    <row r="1083" spans="1:1">
      <c r="A1083" s="224"/>
    </row>
    <row r="1084" spans="1:1">
      <c r="A1084" s="224"/>
    </row>
    <row r="1085" spans="1:1">
      <c r="A1085" s="224"/>
    </row>
    <row r="1086" spans="1:1">
      <c r="A1086" s="224"/>
    </row>
    <row r="1087" spans="1:1">
      <c r="A1087" s="224"/>
    </row>
    <row r="1088" spans="1:1">
      <c r="A1088" s="224"/>
    </row>
    <row r="1089" spans="1:1">
      <c r="A1089" s="224"/>
    </row>
    <row r="1090" spans="1:1">
      <c r="A1090" s="224"/>
    </row>
    <row r="1091" spans="1:1">
      <c r="A1091" s="224"/>
    </row>
    <row r="1092" spans="1:1">
      <c r="A1092" s="224"/>
    </row>
    <row r="1093" spans="1:1">
      <c r="A1093" s="224"/>
    </row>
    <row r="1094" spans="1:1">
      <c r="A1094" s="224"/>
    </row>
    <row r="1095" spans="1:1">
      <c r="A1095" s="224"/>
    </row>
    <row r="1096" spans="1:1">
      <c r="A1096" s="224"/>
    </row>
    <row r="1097" spans="1:1">
      <c r="A1097" s="224"/>
    </row>
    <row r="1098" spans="1:1">
      <c r="A1098" s="224"/>
    </row>
    <row r="1099" spans="1:1">
      <c r="A1099" s="224"/>
    </row>
    <row r="1100" spans="1:1">
      <c r="A1100" s="224"/>
    </row>
    <row r="1101" spans="1:1">
      <c r="A1101" s="224"/>
    </row>
    <row r="1102" spans="1:1">
      <c r="A1102" s="224"/>
    </row>
    <row r="1103" spans="1:1">
      <c r="A1103" s="224"/>
    </row>
    <row r="1104" spans="1:1">
      <c r="A1104" s="224"/>
    </row>
    <row r="1105" spans="1:1">
      <c r="A1105" s="224"/>
    </row>
    <row r="1106" spans="1:1">
      <c r="A1106" s="224"/>
    </row>
    <row r="1107" spans="1:1">
      <c r="A1107" s="224"/>
    </row>
    <row r="1108" spans="1:1">
      <c r="A1108" s="224"/>
    </row>
    <row r="1109" spans="1:1">
      <c r="A1109" s="224"/>
    </row>
    <row r="1110" spans="1:1">
      <c r="A1110" s="224"/>
    </row>
    <row r="1111" spans="1:1">
      <c r="A1111" s="224"/>
    </row>
    <row r="1112" spans="1:1">
      <c r="A1112" s="224"/>
    </row>
    <row r="1113" spans="1:1">
      <c r="A1113" s="224"/>
    </row>
    <row r="1114" spans="1:1">
      <c r="A1114" s="224"/>
    </row>
    <row r="1115" spans="1:1">
      <c r="A1115" s="224"/>
    </row>
    <row r="1116" spans="1:1">
      <c r="A1116" s="224"/>
    </row>
    <row r="1117" spans="1:1">
      <c r="A1117" s="224"/>
    </row>
    <row r="1118" spans="1:1">
      <c r="A1118" s="224"/>
    </row>
    <row r="1119" spans="1:1">
      <c r="A1119" s="224"/>
    </row>
    <row r="1120" spans="1:1">
      <c r="A1120" s="224"/>
    </row>
    <row r="1121" spans="1:1">
      <c r="A1121" s="224"/>
    </row>
    <row r="1122" spans="1:1">
      <c r="A1122" s="224"/>
    </row>
    <row r="1123" spans="1:1">
      <c r="A1123" s="224"/>
    </row>
    <row r="1124" spans="1:1">
      <c r="A1124" s="224"/>
    </row>
    <row r="1125" spans="1:1">
      <c r="A1125" s="224"/>
    </row>
    <row r="1126" spans="1:1">
      <c r="A1126" s="224"/>
    </row>
    <row r="1127" spans="1:1">
      <c r="A1127" s="224"/>
    </row>
    <row r="1128" spans="1:1">
      <c r="A1128" s="224"/>
    </row>
    <row r="1129" spans="1:1">
      <c r="A1129" s="224"/>
    </row>
    <row r="1130" spans="1:1">
      <c r="A1130" s="224"/>
    </row>
    <row r="1131" spans="1:1">
      <c r="A1131" s="224"/>
    </row>
    <row r="1132" spans="1:1">
      <c r="A1132" s="224"/>
    </row>
    <row r="1133" spans="1:1">
      <c r="A1133" s="224"/>
    </row>
    <row r="1134" spans="1:1">
      <c r="A1134" s="224"/>
    </row>
    <row r="1135" spans="1:1">
      <c r="A1135" s="224"/>
    </row>
    <row r="1136" spans="1:1">
      <c r="A1136" s="224"/>
    </row>
    <row r="1137" spans="1:1">
      <c r="A1137" s="224"/>
    </row>
    <row r="1138" spans="1:1">
      <c r="A1138" s="224"/>
    </row>
    <row r="1139" spans="1:1">
      <c r="A1139" s="224"/>
    </row>
    <row r="1140" spans="1:1">
      <c r="A1140" s="224"/>
    </row>
    <row r="1141" spans="1:1">
      <c r="A1141" s="224"/>
    </row>
    <row r="1142" spans="1:1">
      <c r="A1142" s="224"/>
    </row>
    <row r="1143" spans="1:1">
      <c r="A1143" s="224"/>
    </row>
    <row r="1144" spans="1:1">
      <c r="A1144" s="224"/>
    </row>
    <row r="1145" spans="1:1">
      <c r="A1145" s="224"/>
    </row>
    <row r="1146" spans="1:1">
      <c r="A1146" s="224"/>
    </row>
    <row r="1147" spans="1:1">
      <c r="A1147" s="224"/>
    </row>
    <row r="1148" spans="1:1">
      <c r="A1148" s="224"/>
    </row>
    <row r="1149" spans="1:1">
      <c r="A1149" s="224"/>
    </row>
    <row r="1150" spans="1:1">
      <c r="A1150" s="224"/>
    </row>
    <row r="1151" spans="1:1">
      <c r="A1151" s="224"/>
    </row>
    <row r="1152" spans="1:1">
      <c r="A1152" s="224"/>
    </row>
    <row r="1153" spans="1:1">
      <c r="A1153" s="224"/>
    </row>
    <row r="1154" spans="1:1">
      <c r="A1154" s="224"/>
    </row>
    <row r="1155" spans="1:1">
      <c r="A1155" s="224"/>
    </row>
    <row r="1156" spans="1:1">
      <c r="A1156" s="224"/>
    </row>
    <row r="1157" spans="1:1">
      <c r="A1157" s="224"/>
    </row>
    <row r="1158" spans="1:1">
      <c r="A1158" s="224"/>
    </row>
    <row r="1159" spans="1:1">
      <c r="A1159" s="224"/>
    </row>
    <row r="1160" spans="1:1">
      <c r="A1160" s="224"/>
    </row>
    <row r="1161" spans="1:1">
      <c r="A1161" s="224"/>
    </row>
    <row r="1162" spans="1:1">
      <c r="A1162" s="224"/>
    </row>
    <row r="1163" spans="1:1">
      <c r="A1163" s="224"/>
    </row>
    <row r="1164" spans="1:1">
      <c r="A1164" s="224"/>
    </row>
    <row r="1165" spans="1:1">
      <c r="A1165" s="224"/>
    </row>
    <row r="1166" spans="1:1">
      <c r="A1166" s="224"/>
    </row>
    <row r="1167" spans="1:1">
      <c r="A1167" s="224"/>
    </row>
    <row r="1168" spans="1:1">
      <c r="A1168" s="224"/>
    </row>
    <row r="1169" spans="1:1">
      <c r="A1169" s="224"/>
    </row>
    <row r="1170" spans="1:1">
      <c r="A1170" s="224"/>
    </row>
    <row r="1171" spans="1:1">
      <c r="A1171" s="224"/>
    </row>
    <row r="1172" spans="1:1">
      <c r="A1172" s="224"/>
    </row>
    <row r="1173" spans="1:1">
      <c r="A1173" s="224"/>
    </row>
    <row r="1174" spans="1:1">
      <c r="A1174" s="224"/>
    </row>
    <row r="1175" spans="1:1">
      <c r="A1175" s="224"/>
    </row>
    <row r="1176" spans="1:1">
      <c r="A1176" s="224"/>
    </row>
    <row r="1177" spans="1:1">
      <c r="A1177" s="224"/>
    </row>
    <row r="1178" spans="1:1">
      <c r="A1178" s="224"/>
    </row>
    <row r="1179" spans="1:1">
      <c r="A1179" s="224"/>
    </row>
    <row r="1180" spans="1:1">
      <c r="A1180" s="224"/>
    </row>
    <row r="1181" spans="1:1">
      <c r="A1181" s="224"/>
    </row>
    <row r="1182" spans="1:1">
      <c r="A1182" s="224"/>
    </row>
    <row r="1183" spans="1:1">
      <c r="A1183" s="224"/>
    </row>
    <row r="1184" spans="1:1">
      <c r="A1184" s="224"/>
    </row>
    <row r="1185" spans="1:1">
      <c r="A1185" s="224"/>
    </row>
    <row r="1186" spans="1:1">
      <c r="A1186" s="224"/>
    </row>
    <row r="1187" spans="1:1">
      <c r="A1187" s="224"/>
    </row>
    <row r="1188" spans="1:1">
      <c r="A1188" s="224"/>
    </row>
    <row r="1189" spans="1:1">
      <c r="A1189" s="224"/>
    </row>
    <row r="1190" spans="1:1">
      <c r="A1190" s="224"/>
    </row>
    <row r="1191" spans="1:1">
      <c r="A1191" s="224"/>
    </row>
    <row r="1192" spans="1:1">
      <c r="A1192" s="224"/>
    </row>
    <row r="1193" spans="1:1">
      <c r="A1193" s="224"/>
    </row>
    <row r="1194" spans="1:1">
      <c r="A1194" s="224"/>
    </row>
    <row r="1195" spans="1:1">
      <c r="A1195" s="224"/>
    </row>
    <row r="1196" spans="1:1">
      <c r="A1196" s="224"/>
    </row>
    <row r="1197" spans="1:1">
      <c r="A1197" s="224"/>
    </row>
    <row r="1198" spans="1:1">
      <c r="A1198" s="224"/>
    </row>
    <row r="1199" spans="1:1">
      <c r="A1199" s="224"/>
    </row>
    <row r="1200" spans="1:1">
      <c r="A1200" s="224"/>
    </row>
    <row r="1201" spans="1:1">
      <c r="A1201" s="224"/>
    </row>
    <row r="1202" spans="1:1">
      <c r="A1202" s="224"/>
    </row>
    <row r="1203" spans="1:1">
      <c r="A1203" s="224"/>
    </row>
    <row r="1204" spans="1:1">
      <c r="A1204" s="224"/>
    </row>
    <row r="1205" spans="1:1">
      <c r="A1205" s="224"/>
    </row>
    <row r="1206" spans="1:1">
      <c r="A1206" s="224"/>
    </row>
    <row r="1207" spans="1:1">
      <c r="A1207" s="224"/>
    </row>
    <row r="1208" spans="1:1">
      <c r="A1208" s="224"/>
    </row>
    <row r="1209" spans="1:1">
      <c r="A1209" s="224"/>
    </row>
    <row r="1210" spans="1:1">
      <c r="A1210" s="224"/>
    </row>
    <row r="1211" spans="1:1">
      <c r="A1211" s="224"/>
    </row>
    <row r="1212" spans="1:1">
      <c r="A1212" s="224"/>
    </row>
    <row r="1213" spans="1:1">
      <c r="A1213" s="224"/>
    </row>
    <row r="1214" spans="1:1">
      <c r="A1214" s="224"/>
    </row>
    <row r="1215" spans="1:1">
      <c r="A1215" s="224"/>
    </row>
    <row r="1216" spans="1:1">
      <c r="A1216" s="224"/>
    </row>
    <row r="1217" spans="1:1">
      <c r="A1217" s="224"/>
    </row>
    <row r="1218" spans="1:1">
      <c r="A1218" s="224"/>
    </row>
    <row r="1219" spans="1:1">
      <c r="A1219" s="224"/>
    </row>
    <row r="1220" spans="1:1">
      <c r="A1220" s="224"/>
    </row>
    <row r="1221" spans="1:1">
      <c r="A1221" s="224"/>
    </row>
    <row r="1222" spans="1:1">
      <c r="A1222" s="224"/>
    </row>
    <row r="1223" spans="1:1">
      <c r="A1223" s="224"/>
    </row>
    <row r="1224" spans="1:1">
      <c r="A1224" s="224"/>
    </row>
    <row r="1225" spans="1:1">
      <c r="A1225" s="224"/>
    </row>
    <row r="1226" spans="1:1">
      <c r="A1226" s="224"/>
    </row>
    <row r="1227" spans="1:1">
      <c r="A1227" s="224"/>
    </row>
    <row r="1228" spans="1:1">
      <c r="A1228" s="224"/>
    </row>
    <row r="1229" spans="1:1">
      <c r="A1229" s="224"/>
    </row>
    <row r="1230" spans="1:1">
      <c r="A1230" s="224"/>
    </row>
    <row r="1231" spans="1:1">
      <c r="A1231" s="224"/>
    </row>
    <row r="1232" spans="1:1">
      <c r="A1232" s="224"/>
    </row>
    <row r="1233" spans="1:1">
      <c r="A1233" s="224"/>
    </row>
    <row r="1234" spans="1:1">
      <c r="A1234" s="224"/>
    </row>
    <row r="1235" spans="1:1">
      <c r="A1235" s="224"/>
    </row>
    <row r="1236" spans="1:1">
      <c r="A1236" s="224"/>
    </row>
    <row r="1237" spans="1:1">
      <c r="A1237" s="224"/>
    </row>
    <row r="1238" spans="1:1">
      <c r="A1238" s="224"/>
    </row>
    <row r="1239" spans="1:1">
      <c r="A1239" s="224"/>
    </row>
    <row r="1240" spans="1:1">
      <c r="A1240" s="224"/>
    </row>
    <row r="1241" spans="1:1">
      <c r="A1241" s="224"/>
    </row>
    <row r="1242" spans="1:1">
      <c r="A1242" s="224"/>
    </row>
    <row r="1243" spans="1:1">
      <c r="A1243" s="224"/>
    </row>
    <row r="1244" spans="1:1">
      <c r="A1244" s="224"/>
    </row>
    <row r="1245" spans="1:1">
      <c r="A1245" s="224"/>
    </row>
    <row r="1246" spans="1:1">
      <c r="A1246" s="224"/>
    </row>
    <row r="1247" spans="1:1">
      <c r="A1247" s="224"/>
    </row>
    <row r="1248" spans="1:1">
      <c r="A1248" s="224"/>
    </row>
    <row r="1249" spans="1:1">
      <c r="A1249" s="224"/>
    </row>
    <row r="1250" spans="1:1">
      <c r="A1250" s="224"/>
    </row>
    <row r="1251" spans="1:1">
      <c r="A1251" s="224"/>
    </row>
    <row r="1252" spans="1:1">
      <c r="A1252" s="224"/>
    </row>
    <row r="1253" spans="1:1">
      <c r="A1253" s="224"/>
    </row>
    <row r="1254" spans="1:1">
      <c r="A1254" s="224"/>
    </row>
    <row r="1255" spans="1:1">
      <c r="A1255" s="224"/>
    </row>
    <row r="1256" spans="1:1">
      <c r="A1256" s="224"/>
    </row>
    <row r="1257" spans="1:1">
      <c r="A1257" s="224"/>
    </row>
    <row r="1258" spans="1:1">
      <c r="A1258" s="224"/>
    </row>
    <row r="1259" spans="1:1">
      <c r="A1259" s="224"/>
    </row>
    <row r="1260" spans="1:1">
      <c r="A1260" s="224"/>
    </row>
    <row r="1261" spans="1:1">
      <c r="A1261" s="224"/>
    </row>
    <row r="1262" spans="1:1">
      <c r="A1262" s="224"/>
    </row>
    <row r="1263" spans="1:1">
      <c r="A1263" s="224"/>
    </row>
    <row r="1264" spans="1:1">
      <c r="A1264" s="224"/>
    </row>
    <row r="1265" spans="1:1">
      <c r="A1265" s="224"/>
    </row>
    <row r="1266" spans="1:1">
      <c r="A1266" s="224"/>
    </row>
    <row r="1267" spans="1:1">
      <c r="A1267" s="224"/>
    </row>
    <row r="1268" spans="1:1">
      <c r="A1268" s="224"/>
    </row>
    <row r="1269" spans="1:1">
      <c r="A1269" s="224"/>
    </row>
    <row r="1270" spans="1:1">
      <c r="A1270" s="224"/>
    </row>
    <row r="1271" spans="1:1">
      <c r="A1271" s="224"/>
    </row>
    <row r="1272" spans="1:1">
      <c r="A1272" s="224"/>
    </row>
    <row r="1273" spans="1:1">
      <c r="A1273" s="224"/>
    </row>
    <row r="1274" spans="1:1">
      <c r="A1274" s="224"/>
    </row>
    <row r="1275" spans="1:1">
      <c r="A1275" s="224"/>
    </row>
    <row r="1276" spans="1:1">
      <c r="A1276" s="224"/>
    </row>
    <row r="1277" spans="1:1">
      <c r="A1277" s="224"/>
    </row>
    <row r="1278" spans="1:1">
      <c r="A1278" s="224"/>
    </row>
    <row r="1279" spans="1:1">
      <c r="A1279" s="224"/>
    </row>
    <row r="1280" spans="1:1">
      <c r="A1280" s="224"/>
    </row>
    <row r="1281" spans="1:1">
      <c r="A1281" s="224"/>
    </row>
    <row r="1282" spans="1:1">
      <c r="A1282" s="224"/>
    </row>
    <row r="1283" spans="1:1">
      <c r="A1283" s="224"/>
    </row>
    <row r="1284" spans="1:1">
      <c r="A1284" s="224"/>
    </row>
    <row r="1285" spans="1:1">
      <c r="A1285" s="224"/>
    </row>
    <row r="1286" spans="1:1">
      <c r="A1286" s="224"/>
    </row>
    <row r="1287" spans="1:1">
      <c r="A1287" s="224"/>
    </row>
    <row r="1288" spans="1:1">
      <c r="A1288" s="224"/>
    </row>
    <row r="1289" spans="1:1">
      <c r="A1289" s="224"/>
    </row>
    <row r="1290" spans="1:1">
      <c r="A1290" s="224"/>
    </row>
    <row r="1291" spans="1:1">
      <c r="A1291" s="224"/>
    </row>
    <row r="1292" spans="1:1">
      <c r="A1292" s="224"/>
    </row>
    <row r="1293" spans="1:1">
      <c r="A1293" s="224"/>
    </row>
    <row r="1294" spans="1:1">
      <c r="A1294" s="224"/>
    </row>
    <row r="1295" spans="1:1">
      <c r="A1295" s="224"/>
    </row>
    <row r="1296" spans="1:1">
      <c r="A1296" s="224"/>
    </row>
    <row r="1297" spans="1:1">
      <c r="A1297" s="224"/>
    </row>
    <row r="1298" spans="1:1">
      <c r="A1298" s="224"/>
    </row>
    <row r="1299" spans="1:1">
      <c r="A1299" s="224"/>
    </row>
    <row r="1300" spans="1:1">
      <c r="A1300" s="224"/>
    </row>
    <row r="1301" spans="1:1">
      <c r="A1301" s="224"/>
    </row>
    <row r="1302" spans="1:1">
      <c r="A1302" s="224"/>
    </row>
    <row r="1303" spans="1:1">
      <c r="A1303" s="224"/>
    </row>
    <row r="1304" spans="1:1">
      <c r="A1304" s="224"/>
    </row>
    <row r="1305" spans="1:1">
      <c r="A1305" s="224"/>
    </row>
    <row r="1306" spans="1:1">
      <c r="A1306" s="224"/>
    </row>
    <row r="1307" spans="1:1">
      <c r="A1307" s="224"/>
    </row>
    <row r="1308" spans="1:1">
      <c r="A1308" s="224"/>
    </row>
    <row r="1309" spans="1:1">
      <c r="A1309" s="224"/>
    </row>
    <row r="1310" spans="1:1">
      <c r="A1310" s="224"/>
    </row>
    <row r="1311" spans="1:1">
      <c r="A1311" s="224"/>
    </row>
    <row r="1312" spans="1:1">
      <c r="A1312" s="224"/>
    </row>
    <row r="1313" spans="1:1">
      <c r="A1313" s="224"/>
    </row>
    <row r="1314" spans="1:1">
      <c r="A1314" s="224"/>
    </row>
    <row r="1315" spans="1:1">
      <c r="A1315" s="224"/>
    </row>
    <row r="1316" spans="1:1">
      <c r="A1316" s="224"/>
    </row>
    <row r="1317" spans="1:1">
      <c r="A1317" s="224"/>
    </row>
    <row r="1318" spans="1:1">
      <c r="A1318" s="224"/>
    </row>
    <row r="1319" spans="1:1">
      <c r="A1319" s="224"/>
    </row>
    <row r="1320" spans="1:1">
      <c r="A1320" s="224"/>
    </row>
    <row r="1321" spans="1:1">
      <c r="A1321" s="224"/>
    </row>
    <row r="1322" spans="1:1">
      <c r="A1322" s="224"/>
    </row>
    <row r="1323" spans="1:1">
      <c r="A1323" s="224"/>
    </row>
    <row r="1324" spans="1:1">
      <c r="A1324" s="224"/>
    </row>
    <row r="1325" spans="1:1">
      <c r="A1325" s="224"/>
    </row>
    <row r="1326" spans="1:1">
      <c r="A1326" s="224"/>
    </row>
    <row r="1327" spans="1:1">
      <c r="A1327" s="224"/>
    </row>
    <row r="1328" spans="1:1">
      <c r="A1328" s="224"/>
    </row>
    <row r="1329" spans="1:1">
      <c r="A1329" s="224"/>
    </row>
    <row r="1330" spans="1:1">
      <c r="A1330" s="224"/>
    </row>
    <row r="1331" spans="1:1">
      <c r="A1331" s="224"/>
    </row>
    <row r="1332" spans="1:1">
      <c r="A1332" s="224"/>
    </row>
    <row r="1333" spans="1:1">
      <c r="A1333" s="224"/>
    </row>
    <row r="1334" spans="1:1">
      <c r="A1334" s="224"/>
    </row>
    <row r="1335" spans="1:1">
      <c r="A1335" s="224"/>
    </row>
    <row r="1336" spans="1:1">
      <c r="A1336" s="224"/>
    </row>
    <row r="1337" spans="1:1">
      <c r="A1337" s="224"/>
    </row>
    <row r="1338" spans="1:1">
      <c r="A1338" s="224"/>
    </row>
    <row r="1339" spans="1:1">
      <c r="A1339" s="224"/>
    </row>
    <row r="1340" spans="1:1">
      <c r="A1340" s="224"/>
    </row>
    <row r="1341" spans="1:1">
      <c r="A1341" s="224"/>
    </row>
    <row r="1342" spans="1:1">
      <c r="A1342" s="224"/>
    </row>
    <row r="1343" spans="1:1">
      <c r="A1343" s="224"/>
    </row>
    <row r="1344" spans="1:1">
      <c r="A1344" s="224"/>
    </row>
    <row r="1345" spans="1:1">
      <c r="A1345" s="224"/>
    </row>
    <row r="1346" spans="1:1">
      <c r="A1346" s="224"/>
    </row>
    <row r="1347" spans="1:1">
      <c r="A1347" s="224"/>
    </row>
    <row r="1348" spans="1:1">
      <c r="A1348" s="224"/>
    </row>
    <row r="1349" spans="1:1">
      <c r="A1349" s="224"/>
    </row>
    <row r="1350" spans="1:1">
      <c r="A1350" s="224"/>
    </row>
    <row r="1351" spans="1:1">
      <c r="A1351" s="224"/>
    </row>
    <row r="1352" spans="1:1">
      <c r="A1352" s="224"/>
    </row>
    <row r="1353" spans="1:1">
      <c r="A1353" s="224"/>
    </row>
    <row r="1354" spans="1:1">
      <c r="A1354" s="224"/>
    </row>
    <row r="1355" spans="1:1">
      <c r="A1355" s="224"/>
    </row>
    <row r="1356" spans="1:1">
      <c r="A1356" s="224"/>
    </row>
    <row r="1357" spans="1:1">
      <c r="A1357" s="224"/>
    </row>
    <row r="1358" spans="1:1">
      <c r="A1358" s="224"/>
    </row>
    <row r="1359" spans="1:1">
      <c r="A1359" s="224"/>
    </row>
    <row r="1360" spans="1:1">
      <c r="A1360" s="224"/>
    </row>
    <row r="1361" spans="1:1">
      <c r="A1361" s="224"/>
    </row>
    <row r="1362" spans="1:1">
      <c r="A1362" s="224"/>
    </row>
    <row r="1363" spans="1:1">
      <c r="A1363" s="224"/>
    </row>
    <row r="1364" spans="1:1">
      <c r="A1364" s="224"/>
    </row>
    <row r="1365" spans="1:1">
      <c r="A1365" s="224"/>
    </row>
    <row r="1366" spans="1:1">
      <c r="A1366" s="224"/>
    </row>
    <row r="1367" spans="1:1">
      <c r="A1367" s="224"/>
    </row>
    <row r="1368" spans="1:1">
      <c r="A1368" s="224"/>
    </row>
    <row r="1369" spans="1:1">
      <c r="A1369" s="224"/>
    </row>
    <row r="1370" spans="1:1">
      <c r="A1370" s="224"/>
    </row>
    <row r="1371" spans="1:1">
      <c r="A1371" s="224"/>
    </row>
    <row r="1372" spans="1:1">
      <c r="A1372" s="224"/>
    </row>
    <row r="1373" spans="1:1">
      <c r="A1373" s="224"/>
    </row>
    <row r="1374" spans="1:1">
      <c r="A1374" s="224"/>
    </row>
    <row r="1375" spans="1:1">
      <c r="A1375" s="224"/>
    </row>
    <row r="1376" spans="1:1">
      <c r="A1376" s="224"/>
    </row>
    <row r="1377" spans="1:1">
      <c r="A1377" s="224"/>
    </row>
    <row r="1378" spans="1:1">
      <c r="A1378" s="224"/>
    </row>
    <row r="1379" spans="1:1">
      <c r="A1379" s="224"/>
    </row>
    <row r="1380" spans="1:1">
      <c r="A1380" s="224"/>
    </row>
    <row r="1381" spans="1:1">
      <c r="A1381" s="224"/>
    </row>
    <row r="1382" spans="1:1">
      <c r="A1382" s="224"/>
    </row>
    <row r="1383" spans="1:1">
      <c r="A1383" s="224"/>
    </row>
    <row r="1384" spans="1:1">
      <c r="A1384" s="224"/>
    </row>
    <row r="1385" spans="1:1">
      <c r="A1385" s="224"/>
    </row>
    <row r="1386" spans="1:1">
      <c r="A1386" s="224"/>
    </row>
    <row r="1387" spans="1:1">
      <c r="A1387" s="224"/>
    </row>
    <row r="1388" spans="1:1">
      <c r="A1388" s="224"/>
    </row>
    <row r="1389" spans="1:1">
      <c r="A1389" s="224"/>
    </row>
    <row r="1390" spans="1:1">
      <c r="A1390" s="224"/>
    </row>
    <row r="1391" spans="1:1">
      <c r="A1391" s="224"/>
    </row>
    <row r="1392" spans="1:1">
      <c r="A1392" s="224"/>
    </row>
    <row r="1393" spans="1:1">
      <c r="A1393" s="224"/>
    </row>
    <row r="1394" spans="1:1">
      <c r="A1394" s="224"/>
    </row>
    <row r="1395" spans="1:1">
      <c r="A1395" s="224"/>
    </row>
    <row r="1396" spans="1:1">
      <c r="A1396" s="224"/>
    </row>
    <row r="1397" spans="1:1">
      <c r="A1397" s="224"/>
    </row>
    <row r="1398" spans="1:1">
      <c r="A1398" s="224"/>
    </row>
    <row r="1399" spans="1:1">
      <c r="A1399" s="224"/>
    </row>
    <row r="1400" spans="1:1">
      <c r="A1400" s="224"/>
    </row>
    <row r="1401" spans="1:1">
      <c r="A1401" s="224"/>
    </row>
    <row r="1402" spans="1:1">
      <c r="A1402" s="224"/>
    </row>
    <row r="1403" spans="1:1">
      <c r="A1403" s="224"/>
    </row>
    <row r="1404" spans="1:1">
      <c r="A1404" s="224"/>
    </row>
    <row r="1405" spans="1:1">
      <c r="A1405" s="224"/>
    </row>
    <row r="1406" spans="1:1">
      <c r="A1406" s="224"/>
    </row>
    <row r="1407" spans="1:1">
      <c r="A1407" s="224"/>
    </row>
    <row r="1408" spans="1:1">
      <c r="A1408" s="224"/>
    </row>
    <row r="1409" spans="1:1">
      <c r="A1409" s="224"/>
    </row>
    <row r="1410" spans="1:1">
      <c r="A1410" s="224"/>
    </row>
    <row r="1411" spans="1:1">
      <c r="A1411" s="224"/>
    </row>
    <row r="1412" spans="1:1">
      <c r="A1412" s="224"/>
    </row>
    <row r="1413" spans="1:1">
      <c r="A1413" s="224"/>
    </row>
    <row r="1414" spans="1:1">
      <c r="A1414" s="224"/>
    </row>
    <row r="1415" spans="1:1">
      <c r="A1415" s="224"/>
    </row>
    <row r="1416" spans="1:1">
      <c r="A1416" s="224"/>
    </row>
    <row r="1417" spans="1:1">
      <c r="A1417" s="224"/>
    </row>
    <row r="1418" spans="1:1">
      <c r="A1418" s="224"/>
    </row>
    <row r="1419" spans="1:1">
      <c r="A1419" s="224"/>
    </row>
    <row r="1420" spans="1:1">
      <c r="A1420" s="224"/>
    </row>
    <row r="1421" spans="1:1">
      <c r="A1421" s="224"/>
    </row>
    <row r="1422" spans="1:1">
      <c r="A1422" s="224"/>
    </row>
    <row r="1423" spans="1:1">
      <c r="A1423" s="224"/>
    </row>
    <row r="1424" spans="1:1">
      <c r="A1424" s="224"/>
    </row>
    <row r="1425" spans="1:1">
      <c r="A1425" s="224"/>
    </row>
    <row r="1426" spans="1:1">
      <c r="A1426" s="224"/>
    </row>
    <row r="1427" spans="1:1">
      <c r="A1427" s="224"/>
    </row>
    <row r="1428" spans="1:1">
      <c r="A1428" s="224"/>
    </row>
    <row r="1429" spans="1:1">
      <c r="A1429" s="224"/>
    </row>
    <row r="1430" spans="1:1">
      <c r="A1430" s="224"/>
    </row>
    <row r="1431" spans="1:1">
      <c r="A1431" s="224"/>
    </row>
    <row r="1432" spans="1:1">
      <c r="A1432" s="224"/>
    </row>
    <row r="1433" spans="1:1">
      <c r="A1433" s="224"/>
    </row>
    <row r="1434" spans="1:1">
      <c r="A1434" s="224"/>
    </row>
    <row r="1435" spans="1:1">
      <c r="A1435" s="224"/>
    </row>
    <row r="1436" spans="1:1">
      <c r="A1436" s="224"/>
    </row>
    <row r="1437" spans="1:1">
      <c r="A1437" s="224"/>
    </row>
    <row r="1438" spans="1:1">
      <c r="A1438" s="224"/>
    </row>
    <row r="1439" spans="1:1">
      <c r="A1439" s="224"/>
    </row>
    <row r="1440" spans="1:1">
      <c r="A1440" s="224"/>
    </row>
    <row r="1441" spans="1:1">
      <c r="A1441" s="224"/>
    </row>
    <row r="1442" spans="1:1">
      <c r="A1442" s="224"/>
    </row>
    <row r="1443" spans="1:1">
      <c r="A1443" s="224"/>
    </row>
    <row r="1444" spans="1:1">
      <c r="A1444" s="224"/>
    </row>
    <row r="1445" spans="1:1">
      <c r="A1445" s="224"/>
    </row>
    <row r="1446" spans="1:1">
      <c r="A1446" s="224"/>
    </row>
    <row r="1447" spans="1:1">
      <c r="A1447" s="224"/>
    </row>
    <row r="1448" spans="1:1">
      <c r="A1448" s="224"/>
    </row>
    <row r="1449" spans="1:1">
      <c r="A1449" s="224"/>
    </row>
    <row r="1450" spans="1:1">
      <c r="A1450" s="224"/>
    </row>
    <row r="1451" spans="1:1">
      <c r="A1451" s="224"/>
    </row>
    <row r="1452" spans="1:1">
      <c r="A1452" s="224"/>
    </row>
    <row r="1453" spans="1:1">
      <c r="A1453" s="224"/>
    </row>
    <row r="1454" spans="1:1">
      <c r="A1454" s="224"/>
    </row>
    <row r="1455" spans="1:1">
      <c r="A1455" s="224"/>
    </row>
    <row r="1456" spans="1:1">
      <c r="A1456" s="224"/>
    </row>
    <row r="1457" spans="1:1">
      <c r="A1457" s="224"/>
    </row>
    <row r="1458" spans="1:1">
      <c r="A1458" s="224"/>
    </row>
    <row r="1459" spans="1:1">
      <c r="A1459" s="224"/>
    </row>
    <row r="1460" spans="1:1">
      <c r="A1460" s="224"/>
    </row>
    <row r="1461" spans="1:1">
      <c r="A1461" s="224"/>
    </row>
    <row r="1462" spans="1:1">
      <c r="A1462" s="224"/>
    </row>
    <row r="1463" spans="1:1">
      <c r="A1463" s="224"/>
    </row>
    <row r="1464" spans="1:1">
      <c r="A1464" s="224"/>
    </row>
    <row r="1465" spans="1:1">
      <c r="A1465" s="224"/>
    </row>
    <row r="1466" spans="1:1">
      <c r="A1466" s="224"/>
    </row>
    <row r="1467" spans="1:1">
      <c r="A1467" s="224"/>
    </row>
    <row r="1468" spans="1:1">
      <c r="A1468" s="224"/>
    </row>
    <row r="1469" spans="1:1">
      <c r="A1469" s="224"/>
    </row>
    <row r="1470" spans="1:1">
      <c r="A1470" s="224"/>
    </row>
    <row r="1471" spans="1:1">
      <c r="A1471" s="224"/>
    </row>
    <row r="1472" spans="1:1">
      <c r="A1472" s="224"/>
    </row>
    <row r="1473" spans="1:1">
      <c r="A1473" s="224"/>
    </row>
    <row r="1474" spans="1:1">
      <c r="A1474" s="224"/>
    </row>
    <row r="1475" spans="1:1">
      <c r="A1475" s="224"/>
    </row>
    <row r="1476" spans="1:1">
      <c r="A1476" s="224"/>
    </row>
    <row r="1477" spans="1:1">
      <c r="A1477" s="224"/>
    </row>
    <row r="1478" spans="1:1">
      <c r="A1478" s="224"/>
    </row>
    <row r="1479" spans="1:1">
      <c r="A1479" s="224"/>
    </row>
    <row r="1480" spans="1:1">
      <c r="A1480" s="224"/>
    </row>
    <row r="1481" spans="1:1">
      <c r="A1481" s="224"/>
    </row>
    <row r="1482" spans="1:1">
      <c r="A1482" s="224"/>
    </row>
    <row r="1483" spans="1:1">
      <c r="A1483" s="224"/>
    </row>
    <row r="1484" spans="1:1">
      <c r="A1484" s="224"/>
    </row>
    <row r="1485" spans="1:1">
      <c r="A1485" s="224"/>
    </row>
    <row r="1486" spans="1:1">
      <c r="A1486" s="224"/>
    </row>
    <row r="1487" spans="1:1">
      <c r="A1487" s="224"/>
    </row>
    <row r="1488" spans="1:1">
      <c r="A1488" s="224"/>
    </row>
    <row r="1489" spans="1:1">
      <c r="A1489" s="224"/>
    </row>
    <row r="1490" spans="1:1">
      <c r="A1490" s="224"/>
    </row>
    <row r="1491" spans="1:1">
      <c r="A1491" s="224"/>
    </row>
    <row r="1492" spans="1:1">
      <c r="A1492" s="224"/>
    </row>
    <row r="1493" spans="1:1">
      <c r="A1493" s="224"/>
    </row>
    <row r="1494" spans="1:1">
      <c r="A1494" s="224"/>
    </row>
    <row r="1495" spans="1:1">
      <c r="A1495" s="224"/>
    </row>
    <row r="1496" spans="1:1">
      <c r="A1496" s="224"/>
    </row>
    <row r="1497" spans="1:1">
      <c r="A1497" s="224"/>
    </row>
    <row r="1498" spans="1:1">
      <c r="A1498" s="224"/>
    </row>
    <row r="1499" spans="1:1">
      <c r="A1499" s="224"/>
    </row>
    <row r="1500" spans="1:1">
      <c r="A1500" s="224"/>
    </row>
    <row r="1501" spans="1:1">
      <c r="A1501" s="224"/>
    </row>
    <row r="1502" spans="1:1">
      <c r="A1502" s="224"/>
    </row>
    <row r="1503" spans="1:1">
      <c r="A1503" s="224"/>
    </row>
    <row r="1504" spans="1:1">
      <c r="A1504" s="224"/>
    </row>
    <row r="1505" spans="1:1">
      <c r="A1505" s="224"/>
    </row>
    <row r="1506" spans="1:1">
      <c r="A1506" s="224"/>
    </row>
    <row r="1507" spans="1:1">
      <c r="A1507" s="224"/>
    </row>
    <row r="1508" spans="1:1">
      <c r="A1508" s="224"/>
    </row>
    <row r="1509" spans="1:1">
      <c r="A1509" s="224"/>
    </row>
    <row r="1510" spans="1:1">
      <c r="A1510" s="224"/>
    </row>
    <row r="1511" spans="1:1">
      <c r="A1511" s="224"/>
    </row>
    <row r="1512" spans="1:1">
      <c r="A1512" s="224"/>
    </row>
    <row r="1513" spans="1:1">
      <c r="A1513" s="224"/>
    </row>
    <row r="1514" spans="1:1">
      <c r="A1514" s="224"/>
    </row>
    <row r="1515" spans="1:1">
      <c r="A1515" s="224"/>
    </row>
    <row r="1516" spans="1:1">
      <c r="A1516" s="224"/>
    </row>
    <row r="1517" spans="1:1">
      <c r="A1517" s="224"/>
    </row>
    <row r="1518" spans="1:1">
      <c r="A1518" s="224"/>
    </row>
    <row r="1519" spans="1:1">
      <c r="A1519" s="224"/>
    </row>
    <row r="1520" spans="1:1">
      <c r="A1520" s="224"/>
    </row>
    <row r="1521" spans="1:1">
      <c r="A1521" s="224"/>
    </row>
    <row r="1522" spans="1:1">
      <c r="A1522" s="224"/>
    </row>
    <row r="1523" spans="1:1">
      <c r="A1523" s="224"/>
    </row>
    <row r="1524" spans="1:1">
      <c r="A1524" s="224"/>
    </row>
    <row r="1525" spans="1:1">
      <c r="A1525" s="224"/>
    </row>
    <row r="1526" spans="1:1">
      <c r="A1526" s="224"/>
    </row>
    <row r="1527" spans="1:1">
      <c r="A1527" s="224"/>
    </row>
    <row r="1528" spans="1:1">
      <c r="A1528" s="224"/>
    </row>
    <row r="1529" spans="1:1">
      <c r="A1529" s="224"/>
    </row>
    <row r="1530" spans="1:1">
      <c r="A1530" s="224"/>
    </row>
    <row r="1531" spans="1:1">
      <c r="A1531" s="224"/>
    </row>
    <row r="1532" spans="1:1">
      <c r="A1532" s="224"/>
    </row>
    <row r="1533" spans="1:1">
      <c r="A1533" s="224"/>
    </row>
    <row r="1534" spans="1:1">
      <c r="A1534" s="224"/>
    </row>
    <row r="1535" spans="1:1">
      <c r="A1535" s="224"/>
    </row>
    <row r="1536" spans="1:1">
      <c r="A1536" s="224"/>
    </row>
    <row r="1537" spans="1:1">
      <c r="A1537" s="224"/>
    </row>
    <row r="1538" spans="1:1">
      <c r="A1538" s="224"/>
    </row>
    <row r="1539" spans="1:1">
      <c r="A1539" s="224"/>
    </row>
    <row r="1540" spans="1:1">
      <c r="A1540" s="224"/>
    </row>
    <row r="1541" spans="1:1">
      <c r="A1541" s="224"/>
    </row>
    <row r="1542" spans="1:1">
      <c r="A1542" s="224"/>
    </row>
    <row r="1543" spans="1:1">
      <c r="A1543" s="224"/>
    </row>
    <row r="1544" spans="1:1">
      <c r="A1544" s="224"/>
    </row>
    <row r="1545" spans="1:1">
      <c r="A1545" s="224"/>
    </row>
    <row r="1546" spans="1:1">
      <c r="A1546" s="224"/>
    </row>
    <row r="1547" spans="1:1">
      <c r="A1547" s="224"/>
    </row>
    <row r="1548" spans="1:1">
      <c r="A1548" s="224"/>
    </row>
    <row r="1549" spans="1:1">
      <c r="A1549" s="224"/>
    </row>
    <row r="1550" spans="1:1">
      <c r="A1550" s="224"/>
    </row>
    <row r="1551" spans="1:1">
      <c r="A1551" s="224"/>
    </row>
    <row r="1552" spans="1:1">
      <c r="A1552" s="224"/>
    </row>
    <row r="1553" spans="1:1">
      <c r="A1553" s="224"/>
    </row>
    <row r="1554" spans="1:1">
      <c r="A1554" s="224"/>
    </row>
    <row r="1555" spans="1:1">
      <c r="A1555" s="224"/>
    </row>
    <row r="1556" spans="1:1">
      <c r="A1556" s="224"/>
    </row>
    <row r="1557" spans="1:1">
      <c r="A1557" s="224"/>
    </row>
    <row r="1558" spans="1:1">
      <c r="A1558" s="224"/>
    </row>
    <row r="1559" spans="1:1">
      <c r="A1559" s="224"/>
    </row>
    <row r="1560" spans="1:1">
      <c r="A1560" s="224"/>
    </row>
    <row r="1561" spans="1:1">
      <c r="A1561" s="224"/>
    </row>
    <row r="1562" spans="1:1">
      <c r="A1562" s="224"/>
    </row>
    <row r="1563" spans="1:1">
      <c r="A1563" s="224"/>
    </row>
    <row r="1564" spans="1:1">
      <c r="A1564" s="224"/>
    </row>
    <row r="1565" spans="1:1">
      <c r="A1565" s="224"/>
    </row>
    <row r="1566" spans="1:1">
      <c r="A1566" s="224"/>
    </row>
    <row r="1567" spans="1:1">
      <c r="A1567" s="224"/>
    </row>
    <row r="1568" spans="1:1">
      <c r="A1568" s="224"/>
    </row>
    <row r="1569" spans="1:1">
      <c r="A1569" s="224"/>
    </row>
    <row r="1570" spans="1:1">
      <c r="A1570" s="224"/>
    </row>
    <row r="1571" spans="1:1">
      <c r="A1571" s="224"/>
    </row>
    <row r="1572" spans="1:1">
      <c r="A1572" s="224"/>
    </row>
    <row r="1573" spans="1:1">
      <c r="A1573" s="224"/>
    </row>
    <row r="1574" spans="1:1">
      <c r="A1574" s="224"/>
    </row>
    <row r="1575" spans="1:1">
      <c r="A1575" s="224"/>
    </row>
    <row r="1576" spans="1:1">
      <c r="A1576" s="224"/>
    </row>
    <row r="1577" spans="1:1">
      <c r="A1577" s="224"/>
    </row>
    <row r="1578" spans="1:1">
      <c r="A1578" s="224"/>
    </row>
    <row r="1579" spans="1:1">
      <c r="A1579" s="224"/>
    </row>
    <row r="1580" spans="1:1">
      <c r="A1580" s="224"/>
    </row>
    <row r="1581" spans="1:1">
      <c r="A1581" s="224"/>
    </row>
    <row r="1582" spans="1:1">
      <c r="A1582" s="224"/>
    </row>
    <row r="1583" spans="1:1">
      <c r="A1583" s="224"/>
    </row>
    <row r="1584" spans="1:1">
      <c r="A1584" s="224"/>
    </row>
    <row r="1585" spans="1:1">
      <c r="A1585" s="224"/>
    </row>
    <row r="1586" spans="1:1">
      <c r="A1586" s="224"/>
    </row>
    <row r="1587" spans="1:1">
      <c r="A1587" s="224"/>
    </row>
    <row r="1588" spans="1:1">
      <c r="A1588" s="224"/>
    </row>
    <row r="1589" spans="1:1">
      <c r="A1589" s="224"/>
    </row>
    <row r="1590" spans="1:1">
      <c r="A1590" s="224"/>
    </row>
    <row r="1591" spans="1:1">
      <c r="A1591" s="224"/>
    </row>
    <row r="1592" spans="1:1">
      <c r="A1592" s="224"/>
    </row>
    <row r="1593" spans="1:1">
      <c r="A1593" s="224"/>
    </row>
    <row r="1594" spans="1:1">
      <c r="A1594" s="224"/>
    </row>
    <row r="1595" spans="1:1">
      <c r="A1595" s="224"/>
    </row>
    <row r="1596" spans="1:1">
      <c r="A1596" s="224"/>
    </row>
    <row r="1597" spans="1:1">
      <c r="A1597" s="224"/>
    </row>
    <row r="1598" spans="1:1">
      <c r="A1598" s="224"/>
    </row>
    <row r="1599" spans="1:1">
      <c r="A1599" s="224"/>
    </row>
    <row r="1600" spans="1:1">
      <c r="A1600" s="224"/>
    </row>
    <row r="1601" spans="1:1">
      <c r="A1601" s="224"/>
    </row>
    <row r="1602" spans="1:1">
      <c r="A1602" s="224"/>
    </row>
    <row r="1603" spans="1:1">
      <c r="A1603" s="224"/>
    </row>
    <row r="1604" spans="1:1">
      <c r="A1604" s="224"/>
    </row>
    <row r="1605" spans="1:1">
      <c r="A1605" s="224"/>
    </row>
    <row r="1606" spans="1:1">
      <c r="A1606" s="224"/>
    </row>
    <row r="1607" spans="1:1">
      <c r="A1607" s="224"/>
    </row>
    <row r="1608" spans="1:1">
      <c r="A1608" s="224"/>
    </row>
    <row r="1609" spans="1:1">
      <c r="A1609" s="224"/>
    </row>
    <row r="1610" spans="1:1">
      <c r="A1610" s="224"/>
    </row>
    <row r="1611" spans="1:1">
      <c r="A1611" s="224"/>
    </row>
    <row r="1612" spans="1:1">
      <c r="A1612" s="224"/>
    </row>
    <row r="1613" spans="1:1">
      <c r="A1613" s="224"/>
    </row>
    <row r="1614" spans="1:1">
      <c r="A1614" s="224"/>
    </row>
    <row r="1615" spans="1:1">
      <c r="A1615" s="224"/>
    </row>
    <row r="1616" spans="1:1">
      <c r="A1616" s="224"/>
    </row>
    <row r="1617" spans="1:1">
      <c r="A1617" s="224"/>
    </row>
    <row r="1618" spans="1:1">
      <c r="A1618" s="224"/>
    </row>
    <row r="1619" spans="1:1">
      <c r="A1619" s="224"/>
    </row>
    <row r="1620" spans="1:1">
      <c r="A1620" s="224"/>
    </row>
    <row r="1621" spans="1:1">
      <c r="A1621" s="224"/>
    </row>
    <row r="1622" spans="1:1">
      <c r="A1622" s="224"/>
    </row>
    <row r="1623" spans="1:1">
      <c r="A1623" s="224"/>
    </row>
    <row r="1624" spans="1:1">
      <c r="A1624" s="224"/>
    </row>
    <row r="1625" spans="1:1">
      <c r="A1625" s="224"/>
    </row>
    <row r="1626" spans="1:1">
      <c r="A1626" s="224"/>
    </row>
    <row r="1627" spans="1:1">
      <c r="A1627" s="224"/>
    </row>
    <row r="1628" spans="1:1">
      <c r="A1628" s="224"/>
    </row>
    <row r="1629" spans="1:1">
      <c r="A1629" s="224"/>
    </row>
    <row r="1630" spans="1:1">
      <c r="A1630" s="224"/>
    </row>
    <row r="1631" spans="1:1">
      <c r="A1631" s="224"/>
    </row>
    <row r="1632" spans="1:1">
      <c r="A1632" s="224"/>
    </row>
    <row r="1633" spans="1:1">
      <c r="A1633" s="224"/>
    </row>
    <row r="1634" spans="1:1">
      <c r="A1634" s="224"/>
    </row>
    <row r="1635" spans="1:1">
      <c r="A1635" s="224"/>
    </row>
    <row r="1636" spans="1:1">
      <c r="A1636" s="224"/>
    </row>
    <row r="1637" spans="1:1">
      <c r="A1637" s="224"/>
    </row>
    <row r="1638" spans="1:1">
      <c r="A1638" s="224"/>
    </row>
    <row r="1639" spans="1:1">
      <c r="A1639" s="224"/>
    </row>
    <row r="1640" spans="1:1">
      <c r="A1640" s="224"/>
    </row>
    <row r="1641" spans="1:1">
      <c r="A1641" s="224"/>
    </row>
    <row r="1642" spans="1:1">
      <c r="A1642" s="224"/>
    </row>
    <row r="1643" spans="1:1">
      <c r="A1643" s="224"/>
    </row>
    <row r="1644" spans="1:1">
      <c r="A1644" s="224"/>
    </row>
    <row r="1645" spans="1:1">
      <c r="A1645" s="224"/>
    </row>
    <row r="1646" spans="1:1">
      <c r="A1646" s="224"/>
    </row>
    <row r="1647" spans="1:1">
      <c r="A1647" s="224"/>
    </row>
    <row r="1648" spans="1:1">
      <c r="A1648" s="224"/>
    </row>
    <row r="1649" spans="1:1">
      <c r="A1649" s="224"/>
    </row>
    <row r="1650" spans="1:1">
      <c r="A1650" s="224"/>
    </row>
    <row r="1651" spans="1:1">
      <c r="A1651" s="224"/>
    </row>
    <row r="1652" spans="1:1">
      <c r="A1652" s="224"/>
    </row>
    <row r="1653" spans="1:1">
      <c r="A1653" s="224"/>
    </row>
    <row r="1654" spans="1:1">
      <c r="A1654" s="224"/>
    </row>
    <row r="1655" spans="1:1">
      <c r="A1655" s="224"/>
    </row>
    <row r="1656" spans="1:1">
      <c r="A1656" s="224"/>
    </row>
    <row r="1657" spans="1:1">
      <c r="A1657" s="224"/>
    </row>
    <row r="1658" spans="1:1">
      <c r="A1658" s="224"/>
    </row>
    <row r="1659" spans="1:1">
      <c r="A1659" s="224"/>
    </row>
    <row r="1660" spans="1:1">
      <c r="A1660" s="224"/>
    </row>
    <row r="1661" spans="1:1">
      <c r="A1661" s="224"/>
    </row>
    <row r="1662" spans="1:1">
      <c r="A1662" s="224"/>
    </row>
    <row r="1663" spans="1:1">
      <c r="A1663" s="224"/>
    </row>
    <row r="1664" spans="1:1">
      <c r="A1664" s="224"/>
    </row>
    <row r="1665" spans="1:1">
      <c r="A1665" s="224"/>
    </row>
    <row r="1666" spans="1:1">
      <c r="A1666" s="224"/>
    </row>
    <row r="1667" spans="1:1">
      <c r="A1667" s="224"/>
    </row>
    <row r="1668" spans="1:1">
      <c r="A1668" s="224"/>
    </row>
    <row r="1669" spans="1:1">
      <c r="A1669" s="224"/>
    </row>
    <row r="1670" spans="1:1">
      <c r="A1670" s="224"/>
    </row>
    <row r="1671" spans="1:1">
      <c r="A1671" s="224"/>
    </row>
    <row r="1672" spans="1:1">
      <c r="A1672" s="224"/>
    </row>
    <row r="1673" spans="1:1">
      <c r="A1673" s="224"/>
    </row>
    <row r="1674" spans="1:1">
      <c r="A1674" s="224"/>
    </row>
    <row r="1675" spans="1:1">
      <c r="A1675" s="224"/>
    </row>
    <row r="1676" spans="1:1">
      <c r="A1676" s="224"/>
    </row>
    <row r="1677" spans="1:1">
      <c r="A1677" s="224"/>
    </row>
    <row r="1678" spans="1:1">
      <c r="A1678" s="224"/>
    </row>
    <row r="1679" spans="1:1">
      <c r="A1679" s="224"/>
    </row>
    <row r="1680" spans="1:1">
      <c r="A1680" s="224"/>
    </row>
    <row r="1681" spans="1:1">
      <c r="A1681" s="224"/>
    </row>
    <row r="1682" spans="1:1">
      <c r="A1682" s="224"/>
    </row>
    <row r="1683" spans="1:1">
      <c r="A1683" s="224"/>
    </row>
    <row r="1684" spans="1:1">
      <c r="A1684" s="224"/>
    </row>
    <row r="1685" spans="1:1">
      <c r="A1685" s="224"/>
    </row>
    <row r="1686" spans="1:1">
      <c r="A1686" s="224"/>
    </row>
    <row r="1687" spans="1:1">
      <c r="A1687" s="224"/>
    </row>
    <row r="1688" spans="1:1">
      <c r="A1688" s="224"/>
    </row>
    <row r="1689" spans="1:1">
      <c r="A1689" s="224"/>
    </row>
    <row r="1690" spans="1:1">
      <c r="A1690" s="224"/>
    </row>
    <row r="1691" spans="1:1">
      <c r="A1691" s="224"/>
    </row>
    <row r="1692" spans="1:1">
      <c r="A1692" s="224"/>
    </row>
    <row r="1693" spans="1:1">
      <c r="A1693" s="224"/>
    </row>
    <row r="1694" spans="1:1">
      <c r="A1694" s="224"/>
    </row>
    <row r="1695" spans="1:1">
      <c r="A1695" s="224"/>
    </row>
    <row r="1696" spans="1:1">
      <c r="A1696" s="224"/>
    </row>
    <row r="1697" spans="1:1">
      <c r="A1697" s="224"/>
    </row>
    <row r="1698" spans="1:1">
      <c r="A1698" s="224"/>
    </row>
    <row r="1699" spans="1:1">
      <c r="A1699" s="224"/>
    </row>
    <row r="1700" spans="1:1">
      <c r="A1700" s="224"/>
    </row>
    <row r="1701" spans="1:1">
      <c r="A1701" s="224"/>
    </row>
    <row r="1702" spans="1:1">
      <c r="A1702" s="224"/>
    </row>
    <row r="1703" spans="1:1">
      <c r="A1703" s="224"/>
    </row>
    <row r="1704" spans="1:1">
      <c r="A1704" s="224"/>
    </row>
    <row r="1705" spans="1:1">
      <c r="A1705" s="224"/>
    </row>
    <row r="1706" spans="1:1">
      <c r="A1706" s="224"/>
    </row>
    <row r="1707" spans="1:1">
      <c r="A1707" s="224"/>
    </row>
    <row r="1708" spans="1:1">
      <c r="A1708" s="224"/>
    </row>
    <row r="1709" spans="1:1">
      <c r="A1709" s="224"/>
    </row>
    <row r="1710" spans="1:1">
      <c r="A1710" s="224"/>
    </row>
    <row r="1711" spans="1:1">
      <c r="A1711" s="224"/>
    </row>
    <row r="1712" spans="1:1">
      <c r="A1712" s="224"/>
    </row>
    <row r="1713" spans="1:1">
      <c r="A1713" s="224"/>
    </row>
    <row r="1714" spans="1:1">
      <c r="A1714" s="224"/>
    </row>
    <row r="1715" spans="1:1">
      <c r="A1715" s="224"/>
    </row>
    <row r="1716" spans="1:1">
      <c r="A1716" s="224"/>
    </row>
    <row r="1717" spans="1:1">
      <c r="A1717" s="224"/>
    </row>
    <row r="1718" spans="1:1">
      <c r="A1718" s="224"/>
    </row>
    <row r="1719" spans="1:1">
      <c r="A1719" s="224"/>
    </row>
    <row r="1720" spans="1:1">
      <c r="A1720" s="224"/>
    </row>
    <row r="1721" spans="1:1">
      <c r="A1721" s="224"/>
    </row>
    <row r="1722" spans="1:1">
      <c r="A1722" s="224"/>
    </row>
    <row r="1723" spans="1:1">
      <c r="A1723" s="224"/>
    </row>
    <row r="1724" spans="1:1">
      <c r="A1724" s="224"/>
    </row>
    <row r="1725" spans="1:1">
      <c r="A1725" s="224"/>
    </row>
    <row r="1726" spans="1:1">
      <c r="A1726" s="224"/>
    </row>
    <row r="1727" spans="1:1">
      <c r="A1727" s="224"/>
    </row>
    <row r="1728" spans="1:1">
      <c r="A1728" s="224"/>
    </row>
    <row r="1729" spans="1:1">
      <c r="A1729" s="224"/>
    </row>
    <row r="1730" spans="1:1">
      <c r="A1730" s="224"/>
    </row>
    <row r="1731" spans="1:1">
      <c r="A1731" s="224"/>
    </row>
    <row r="1732" spans="1:1">
      <c r="A1732" s="224"/>
    </row>
    <row r="1733" spans="1:1">
      <c r="A1733" s="224"/>
    </row>
    <row r="1734" spans="1:1">
      <c r="A1734" s="224"/>
    </row>
    <row r="1735" spans="1:1">
      <c r="A1735" s="224"/>
    </row>
    <row r="1736" spans="1:1">
      <c r="A1736" s="224"/>
    </row>
    <row r="1737" spans="1:1">
      <c r="A1737" s="224"/>
    </row>
    <row r="1738" spans="1:1">
      <c r="A1738" s="224"/>
    </row>
    <row r="1739" spans="1:1">
      <c r="A1739" s="224"/>
    </row>
    <row r="1740" spans="1:1">
      <c r="A1740" s="224"/>
    </row>
    <row r="1741" spans="1:1">
      <c r="A1741" s="224"/>
    </row>
    <row r="1742" spans="1:1">
      <c r="A1742" s="224"/>
    </row>
    <row r="1743" spans="1:1">
      <c r="A1743" s="224"/>
    </row>
    <row r="1744" spans="1:1">
      <c r="A1744" s="224"/>
    </row>
    <row r="1745" spans="1:1">
      <c r="A1745" s="224"/>
    </row>
    <row r="1746" spans="1:1">
      <c r="A1746" s="224"/>
    </row>
    <row r="1747" spans="1:1">
      <c r="A1747" s="224"/>
    </row>
    <row r="1748" spans="1:1">
      <c r="A1748" s="224"/>
    </row>
    <row r="1749" spans="1:1">
      <c r="A1749" s="224"/>
    </row>
    <row r="1750" spans="1:1">
      <c r="A1750" s="224"/>
    </row>
    <row r="1751" spans="1:1">
      <c r="A1751" s="224"/>
    </row>
    <row r="1752" spans="1:1">
      <c r="A1752" s="224"/>
    </row>
    <row r="1753" spans="1:1">
      <c r="A1753" s="224"/>
    </row>
    <row r="1754" spans="1:1">
      <c r="A1754" s="224"/>
    </row>
    <row r="1755" spans="1:1">
      <c r="A1755" s="224"/>
    </row>
    <row r="1756" spans="1:1">
      <c r="A1756" s="224"/>
    </row>
    <row r="1757" spans="1:1">
      <c r="A1757" s="224"/>
    </row>
    <row r="1758" spans="1:1">
      <c r="A1758" s="224"/>
    </row>
    <row r="1759" spans="1:1">
      <c r="A1759" s="224"/>
    </row>
    <row r="1760" spans="1:1">
      <c r="A1760" s="224"/>
    </row>
    <row r="1761" spans="1:1">
      <c r="A1761" s="224"/>
    </row>
    <row r="1762" spans="1:1">
      <c r="A1762" s="224"/>
    </row>
    <row r="1763" spans="1:1">
      <c r="A1763" s="224"/>
    </row>
    <row r="1764" spans="1:1">
      <c r="A1764" s="224"/>
    </row>
    <row r="1765" spans="1:1">
      <c r="A1765" s="224"/>
    </row>
    <row r="1766" spans="1:1">
      <c r="A1766" s="224"/>
    </row>
    <row r="1767" spans="1:1">
      <c r="A1767" s="224"/>
    </row>
    <row r="1768" spans="1:1">
      <c r="A1768" s="224"/>
    </row>
    <row r="1769" spans="1:1">
      <c r="A1769" s="224"/>
    </row>
    <row r="1770" spans="1:1">
      <c r="A1770" s="224"/>
    </row>
    <row r="1771" spans="1:1">
      <c r="A1771" s="224"/>
    </row>
    <row r="1772" spans="1:1">
      <c r="A1772" s="224"/>
    </row>
    <row r="1773" spans="1:1">
      <c r="A1773" s="224"/>
    </row>
    <row r="1774" spans="1:1">
      <c r="A1774" s="224"/>
    </row>
    <row r="1775" spans="1:1">
      <c r="A1775" s="224"/>
    </row>
    <row r="1776" spans="1:1">
      <c r="A1776" s="224"/>
    </row>
    <row r="1777" spans="1:1">
      <c r="A1777" s="224"/>
    </row>
    <row r="1778" spans="1:1">
      <c r="A1778" s="224"/>
    </row>
    <row r="1779" spans="1:1">
      <c r="A1779" s="224"/>
    </row>
    <row r="1780" spans="1:1">
      <c r="A1780" s="224"/>
    </row>
    <row r="1781" spans="1:1">
      <c r="A1781" s="224"/>
    </row>
    <row r="1782" spans="1:1">
      <c r="A1782" s="224"/>
    </row>
    <row r="1783" spans="1:1">
      <c r="A1783" s="224"/>
    </row>
    <row r="1784" spans="1:1">
      <c r="A1784" s="224"/>
    </row>
    <row r="1785" spans="1:1">
      <c r="A1785" s="224"/>
    </row>
    <row r="1786" spans="1:1">
      <c r="A1786" s="224"/>
    </row>
    <row r="1787" spans="1:1">
      <c r="A1787" s="224"/>
    </row>
    <row r="1788" spans="1:1">
      <c r="A1788" s="224"/>
    </row>
    <row r="1789" spans="1:1">
      <c r="A1789" s="224"/>
    </row>
    <row r="1790" spans="1:1">
      <c r="A1790" s="224"/>
    </row>
    <row r="1791" spans="1:1">
      <c r="A1791" s="224"/>
    </row>
    <row r="1792" spans="1:1">
      <c r="A1792" s="224"/>
    </row>
    <row r="1793" spans="1:1">
      <c r="A1793" s="224"/>
    </row>
    <row r="1794" spans="1:1">
      <c r="A1794" s="224"/>
    </row>
    <row r="1795" spans="1:1">
      <c r="A1795" s="224"/>
    </row>
    <row r="1796" spans="1:1">
      <c r="A1796" s="224"/>
    </row>
    <row r="1797" spans="1:1">
      <c r="A1797" s="224"/>
    </row>
    <row r="1798" spans="1:1">
      <c r="A1798" s="224"/>
    </row>
    <row r="1799" spans="1:1">
      <c r="A1799" s="224"/>
    </row>
    <row r="1800" spans="1:1">
      <c r="A1800" s="224"/>
    </row>
    <row r="1801" spans="1:1">
      <c r="A1801" s="224"/>
    </row>
    <row r="1802" spans="1:1">
      <c r="A1802" s="224"/>
    </row>
    <row r="1803" spans="1:1">
      <c r="A1803" s="224"/>
    </row>
    <row r="1804" spans="1:1">
      <c r="A1804" s="224"/>
    </row>
    <row r="1805" spans="1:1">
      <c r="A1805" s="224"/>
    </row>
    <row r="1806" spans="1:1">
      <c r="A1806" s="224"/>
    </row>
    <row r="1807" spans="1:1">
      <c r="A1807" s="224"/>
    </row>
    <row r="1808" spans="1:1">
      <c r="A1808" s="224"/>
    </row>
    <row r="1809" spans="1:1">
      <c r="A1809" s="224"/>
    </row>
    <row r="1810" spans="1:1">
      <c r="A1810" s="224"/>
    </row>
    <row r="1811" spans="1:1">
      <c r="A1811" s="224"/>
    </row>
    <row r="1812" spans="1:1">
      <c r="A1812" s="224"/>
    </row>
    <row r="1813" spans="1:1">
      <c r="A1813" s="224"/>
    </row>
    <row r="1814" spans="1:1">
      <c r="A1814" s="224"/>
    </row>
    <row r="1815" spans="1:1">
      <c r="A1815" s="224"/>
    </row>
    <row r="1816" spans="1:1">
      <c r="A1816" s="224"/>
    </row>
    <row r="1817" spans="1:1">
      <c r="A1817" s="224"/>
    </row>
    <row r="1818" spans="1:1">
      <c r="A1818" s="224"/>
    </row>
    <row r="1819" spans="1:1">
      <c r="A1819" s="224"/>
    </row>
    <row r="1820" spans="1:1">
      <c r="A1820" s="224"/>
    </row>
    <row r="1821" spans="1:1">
      <c r="A1821" s="224"/>
    </row>
    <row r="1822" spans="1:1">
      <c r="A1822" s="224"/>
    </row>
    <row r="1823" spans="1:1">
      <c r="A1823" s="224"/>
    </row>
    <row r="1824" spans="1:1">
      <c r="A1824" s="224"/>
    </row>
    <row r="1825" spans="1:1">
      <c r="A1825" s="224"/>
    </row>
    <row r="1826" spans="1:1">
      <c r="A1826" s="224"/>
    </row>
    <row r="1827" spans="1:1">
      <c r="A1827" s="224"/>
    </row>
    <row r="1828" spans="1:1">
      <c r="A1828" s="224"/>
    </row>
    <row r="1829" spans="1:1">
      <c r="A1829" s="224"/>
    </row>
    <row r="1830" spans="1:1">
      <c r="A1830" s="224"/>
    </row>
    <row r="1831" spans="1:1">
      <c r="A1831" s="224"/>
    </row>
    <row r="1832" spans="1:1">
      <c r="A1832" s="224"/>
    </row>
    <row r="1833" spans="1:1">
      <c r="A1833" s="224"/>
    </row>
    <row r="1834" spans="1:1">
      <c r="A1834" s="224"/>
    </row>
    <row r="1835" spans="1:1">
      <c r="A1835" s="224"/>
    </row>
    <row r="1836" spans="1:1">
      <c r="A1836" s="224"/>
    </row>
    <row r="1837" spans="1:1">
      <c r="A1837" s="224"/>
    </row>
    <row r="1838" spans="1:1">
      <c r="A1838" s="224"/>
    </row>
    <row r="1839" spans="1:1">
      <c r="A1839" s="224"/>
    </row>
    <row r="1840" spans="1:1">
      <c r="A1840" s="224"/>
    </row>
    <row r="1841" spans="1:1">
      <c r="A1841" s="224"/>
    </row>
    <row r="1842" spans="1:1">
      <c r="A1842" s="224"/>
    </row>
    <row r="1843" spans="1:1">
      <c r="A1843" s="224"/>
    </row>
    <row r="1844" spans="1:1">
      <c r="A1844" s="224"/>
    </row>
    <row r="1845" spans="1:1">
      <c r="A1845" s="224"/>
    </row>
    <row r="1846" spans="1:1">
      <c r="A1846" s="224"/>
    </row>
    <row r="1847" spans="1:1">
      <c r="A1847" s="224"/>
    </row>
    <row r="1848" spans="1:1">
      <c r="A1848" s="224"/>
    </row>
    <row r="1849" spans="1:1">
      <c r="A1849" s="224"/>
    </row>
    <row r="1850" spans="1:1">
      <c r="A1850" s="224"/>
    </row>
    <row r="1851" spans="1:1">
      <c r="A1851" s="224"/>
    </row>
    <row r="1852" spans="1:1">
      <c r="A1852" s="224"/>
    </row>
    <row r="1853" spans="1:1">
      <c r="A1853" s="224"/>
    </row>
    <row r="1854" spans="1:1">
      <c r="A1854" s="224"/>
    </row>
    <row r="1855" spans="1:1">
      <c r="A1855" s="224"/>
    </row>
    <row r="1856" spans="1:1">
      <c r="A1856" s="224"/>
    </row>
    <row r="1857" spans="1:1">
      <c r="A1857" s="224"/>
    </row>
    <row r="1858" spans="1:1">
      <c r="A1858" s="224"/>
    </row>
    <row r="1859" spans="1:1">
      <c r="A1859" s="224"/>
    </row>
    <row r="1860" spans="1:1">
      <c r="A1860" s="224"/>
    </row>
    <row r="1861" spans="1:1">
      <c r="A1861" s="224"/>
    </row>
    <row r="1862" spans="1:1">
      <c r="A1862" s="224"/>
    </row>
    <row r="1863" spans="1:1">
      <c r="A1863" s="224"/>
    </row>
    <row r="1864" spans="1:1">
      <c r="A1864" s="224"/>
    </row>
    <row r="1865" spans="1:1">
      <c r="A1865" s="224"/>
    </row>
    <row r="1866" spans="1:1">
      <c r="A1866" s="224"/>
    </row>
    <row r="1867" spans="1:1">
      <c r="A1867" s="224"/>
    </row>
    <row r="1868" spans="1:1">
      <c r="A1868" s="224"/>
    </row>
    <row r="1869" spans="1:1">
      <c r="A1869" s="224"/>
    </row>
    <row r="1870" spans="1:1">
      <c r="A1870" s="224"/>
    </row>
    <row r="1871" spans="1:1">
      <c r="A1871" s="224"/>
    </row>
    <row r="1872" spans="1:1">
      <c r="A1872" s="224"/>
    </row>
    <row r="1873" spans="1:1">
      <c r="A1873" s="224"/>
    </row>
    <row r="1874" spans="1:1">
      <c r="A1874" s="224"/>
    </row>
    <row r="1875" spans="1:1">
      <c r="A1875" s="224"/>
    </row>
    <row r="1876" spans="1:1">
      <c r="A1876" s="224"/>
    </row>
    <row r="1877" spans="1:1">
      <c r="A1877" s="224"/>
    </row>
    <row r="1878" spans="1:1">
      <c r="A1878" s="224"/>
    </row>
    <row r="1879" spans="1:1">
      <c r="A1879" s="224"/>
    </row>
    <row r="1880" spans="1:1">
      <c r="A1880" s="224"/>
    </row>
    <row r="1881" spans="1:1">
      <c r="A1881" s="224"/>
    </row>
    <row r="1882" spans="1:1">
      <c r="A1882" s="224"/>
    </row>
    <row r="1883" spans="1:1">
      <c r="A1883" s="224"/>
    </row>
    <row r="1884" spans="1:1">
      <c r="A1884" s="224"/>
    </row>
    <row r="1885" spans="1:1">
      <c r="A1885" s="224"/>
    </row>
    <row r="1886" spans="1:1">
      <c r="A1886" s="224"/>
    </row>
    <row r="1887" spans="1:1">
      <c r="A1887" s="224"/>
    </row>
    <row r="1888" spans="1:1">
      <c r="A1888" s="224"/>
    </row>
    <row r="1889" spans="1:1">
      <c r="A1889" s="224"/>
    </row>
    <row r="1890" spans="1:1">
      <c r="A1890" s="224"/>
    </row>
    <row r="1891" spans="1:1">
      <c r="A1891" s="224"/>
    </row>
    <row r="1892" spans="1:1">
      <c r="A1892" s="224"/>
    </row>
    <row r="1893" spans="1:1">
      <c r="A1893" s="224"/>
    </row>
    <row r="1894" spans="1:1">
      <c r="A1894" s="224"/>
    </row>
    <row r="1895" spans="1:1">
      <c r="A1895" s="224"/>
    </row>
    <row r="1896" spans="1:1">
      <c r="A1896" s="224"/>
    </row>
    <row r="1897" spans="1:1">
      <c r="A1897" s="224"/>
    </row>
    <row r="1898" spans="1:1">
      <c r="A1898" s="224"/>
    </row>
    <row r="1899" spans="1:1">
      <c r="A1899" s="224"/>
    </row>
    <row r="1900" spans="1:1">
      <c r="A1900" s="224"/>
    </row>
    <row r="1901" spans="1:1">
      <c r="A1901" s="224"/>
    </row>
    <row r="1902" spans="1:1">
      <c r="A1902" s="224"/>
    </row>
    <row r="1903" spans="1:1">
      <c r="A1903" s="224"/>
    </row>
    <row r="1904" spans="1:1">
      <c r="A1904" s="224"/>
    </row>
    <row r="1905" spans="1:1">
      <c r="A1905" s="224"/>
    </row>
    <row r="1906" spans="1:1">
      <c r="A1906" s="224"/>
    </row>
    <row r="1907" spans="1:1">
      <c r="A1907" s="224"/>
    </row>
    <row r="1908" spans="1:1">
      <c r="A1908" s="224"/>
    </row>
    <row r="1909" spans="1:1">
      <c r="A1909" s="224"/>
    </row>
    <row r="1910" spans="1:1">
      <c r="A1910" s="224"/>
    </row>
    <row r="1911" spans="1:1">
      <c r="A1911" s="224"/>
    </row>
    <row r="1912" spans="1:1">
      <c r="A1912" s="224"/>
    </row>
    <row r="1913" spans="1:1">
      <c r="A1913" s="224"/>
    </row>
    <row r="1914" spans="1:1">
      <c r="A1914" s="224"/>
    </row>
    <row r="1915" spans="1:1">
      <c r="A1915" s="224"/>
    </row>
    <row r="1916" spans="1:1">
      <c r="A1916" s="224"/>
    </row>
    <row r="1917" spans="1:1">
      <c r="A1917" s="224"/>
    </row>
    <row r="1918" spans="1:1">
      <c r="A1918" s="224"/>
    </row>
    <row r="1919" spans="1:1">
      <c r="A1919" s="224"/>
    </row>
    <row r="1920" spans="1:1">
      <c r="A1920" s="224"/>
    </row>
    <row r="1921" spans="1:1">
      <c r="A1921" s="224"/>
    </row>
    <row r="1922" spans="1:1">
      <c r="A1922" s="224"/>
    </row>
    <row r="1923" spans="1:1">
      <c r="A1923" s="224"/>
    </row>
    <row r="1924" spans="1:1">
      <c r="A1924" s="224"/>
    </row>
    <row r="1925" spans="1:1">
      <c r="A1925" s="224"/>
    </row>
    <row r="1926" spans="1:1">
      <c r="A1926" s="224"/>
    </row>
    <row r="1927" spans="1:1">
      <c r="A1927" s="224"/>
    </row>
    <row r="1928" spans="1:1">
      <c r="A1928" s="224"/>
    </row>
    <row r="1929" spans="1:1">
      <c r="A1929" s="224"/>
    </row>
    <row r="1930" spans="1:1">
      <c r="A1930" s="224"/>
    </row>
    <row r="1931" spans="1:1">
      <c r="A1931" s="224"/>
    </row>
    <row r="1932" spans="1:1">
      <c r="A1932" s="224"/>
    </row>
    <row r="1933" spans="1:1">
      <c r="A1933" s="224"/>
    </row>
    <row r="1934" spans="1:1">
      <c r="A1934" s="224"/>
    </row>
    <row r="1935" spans="1:1">
      <c r="A1935" s="224"/>
    </row>
    <row r="1936" spans="1:1">
      <c r="A1936" s="224"/>
    </row>
    <row r="1937" spans="1:1">
      <c r="A1937" s="224"/>
    </row>
    <row r="1938" spans="1:1">
      <c r="A1938" s="224"/>
    </row>
    <row r="1939" spans="1:1">
      <c r="A1939" s="224"/>
    </row>
    <row r="1940" spans="1:1">
      <c r="A1940" s="224"/>
    </row>
    <row r="1941" spans="1:1">
      <c r="A1941" s="224"/>
    </row>
    <row r="1942" spans="1:1">
      <c r="A1942" s="224"/>
    </row>
    <row r="1943" spans="1:1">
      <c r="A1943" s="224"/>
    </row>
    <row r="1944" spans="1:1">
      <c r="A1944" s="224"/>
    </row>
    <row r="1945" spans="1:1">
      <c r="A1945" s="224"/>
    </row>
    <row r="1946" spans="1:1">
      <c r="A1946" s="224"/>
    </row>
    <row r="1947" spans="1:1">
      <c r="A1947" s="224"/>
    </row>
    <row r="1948" spans="1:1">
      <c r="A1948" s="224"/>
    </row>
    <row r="1949" spans="1:1">
      <c r="A1949" s="224"/>
    </row>
    <row r="1950" spans="1:1">
      <c r="A1950" s="224"/>
    </row>
    <row r="1951" spans="1:1">
      <c r="A1951" s="224"/>
    </row>
    <row r="1952" spans="1:1">
      <c r="A1952" s="224"/>
    </row>
    <row r="1953" spans="1:1">
      <c r="A1953" s="224"/>
    </row>
    <row r="1954" spans="1:1">
      <c r="A1954" s="224"/>
    </row>
    <row r="1955" spans="1:1">
      <c r="A1955" s="224"/>
    </row>
    <row r="1956" spans="1:1">
      <c r="A1956" s="224"/>
    </row>
    <row r="1957" spans="1:1">
      <c r="A1957" s="224"/>
    </row>
    <row r="1958" spans="1:1">
      <c r="A1958" s="224"/>
    </row>
    <row r="1959" spans="1:1">
      <c r="A1959" s="224"/>
    </row>
    <row r="1960" spans="1:1">
      <c r="A1960" s="224"/>
    </row>
    <row r="1961" spans="1:1">
      <c r="A1961" s="224"/>
    </row>
    <row r="1962" spans="1:1">
      <c r="A1962" s="224"/>
    </row>
    <row r="1963" spans="1:1">
      <c r="A1963" s="224"/>
    </row>
    <row r="1964" spans="1:1">
      <c r="A1964" s="224"/>
    </row>
    <row r="1965" spans="1:1">
      <c r="A1965" s="224"/>
    </row>
    <row r="1966" spans="1:1">
      <c r="A1966" s="224"/>
    </row>
    <row r="1967" spans="1:1">
      <c r="A1967" s="224"/>
    </row>
    <row r="1968" spans="1:1">
      <c r="A1968" s="224"/>
    </row>
    <row r="1969" spans="1:1">
      <c r="A1969" s="224"/>
    </row>
    <row r="1970" spans="1:1">
      <c r="A1970" s="224"/>
    </row>
    <row r="1971" spans="1:1">
      <c r="A1971" s="224"/>
    </row>
    <row r="1972" spans="1:1">
      <c r="A1972" s="224"/>
    </row>
    <row r="1973" spans="1:1">
      <c r="A1973" s="224"/>
    </row>
    <row r="1974" spans="1:1">
      <c r="A1974" s="224"/>
    </row>
    <row r="1975" spans="1:1">
      <c r="A1975" s="224"/>
    </row>
    <row r="1976" spans="1:1">
      <c r="A1976" s="224"/>
    </row>
    <row r="1977" spans="1:1">
      <c r="A1977" s="224"/>
    </row>
    <row r="1978" spans="1:1">
      <c r="A1978" s="224"/>
    </row>
    <row r="1979" spans="1:1">
      <c r="A1979" s="224"/>
    </row>
    <row r="1980" spans="1:1">
      <c r="A1980" s="224"/>
    </row>
    <row r="1981" spans="1:1">
      <c r="A1981" s="224"/>
    </row>
    <row r="1982" spans="1:1">
      <c r="A1982" s="224"/>
    </row>
    <row r="1983" spans="1:1">
      <c r="A1983" s="224"/>
    </row>
    <row r="1984" spans="1:1">
      <c r="A1984" s="224"/>
    </row>
    <row r="1985" spans="1:1">
      <c r="A1985" s="224"/>
    </row>
    <row r="1986" spans="1:1">
      <c r="A1986" s="224"/>
    </row>
    <row r="1987" spans="1:1">
      <c r="A1987" s="224"/>
    </row>
    <row r="1988" spans="1:1">
      <c r="A1988" s="224"/>
    </row>
    <row r="1989" spans="1:1">
      <c r="A1989" s="224"/>
    </row>
    <row r="1990" spans="1:1">
      <c r="A1990" s="224"/>
    </row>
    <row r="1991" spans="1:1">
      <c r="A1991" s="224"/>
    </row>
    <row r="1992" spans="1:1">
      <c r="A1992" s="224"/>
    </row>
    <row r="1993" spans="1:1">
      <c r="A1993" s="224"/>
    </row>
    <row r="1994" spans="1:1">
      <c r="A1994" s="224"/>
    </row>
    <row r="1995" spans="1:1">
      <c r="A1995" s="224"/>
    </row>
    <row r="1996" spans="1:1">
      <c r="A1996" s="224"/>
    </row>
    <row r="1997" spans="1:1">
      <c r="A1997" s="224"/>
    </row>
    <row r="1998" spans="1:1">
      <c r="A1998" s="224"/>
    </row>
    <row r="1999" spans="1:1">
      <c r="A1999" s="224"/>
    </row>
    <row r="2000" spans="1:1">
      <c r="A2000" s="224"/>
    </row>
    <row r="2001" spans="1:1">
      <c r="A2001" s="224"/>
    </row>
    <row r="2002" spans="1:1">
      <c r="A2002" s="224"/>
    </row>
    <row r="2003" spans="1:1">
      <c r="A2003" s="224"/>
    </row>
    <row r="2004" spans="1:1">
      <c r="A2004" s="224"/>
    </row>
    <row r="2005" spans="1:1">
      <c r="A2005" s="224"/>
    </row>
    <row r="2006" spans="1:1">
      <c r="A2006" s="224"/>
    </row>
    <row r="2007" spans="1:1">
      <c r="A2007" s="224"/>
    </row>
    <row r="2008" spans="1:1">
      <c r="A2008" s="224"/>
    </row>
    <row r="2009" spans="1:1">
      <c r="A2009" s="224"/>
    </row>
    <row r="2010" spans="1:1">
      <c r="A2010" s="224"/>
    </row>
    <row r="2011" spans="1:1">
      <c r="A2011" s="224"/>
    </row>
    <row r="2012" spans="1:1">
      <c r="A2012" s="224"/>
    </row>
    <row r="2013" spans="1:1">
      <c r="A2013" s="224"/>
    </row>
    <row r="2014" spans="1:1">
      <c r="A2014" s="224"/>
    </row>
    <row r="2015" spans="1:1">
      <c r="A2015" s="224"/>
    </row>
    <row r="2016" spans="1:1">
      <c r="A2016" s="224"/>
    </row>
    <row r="2017" spans="1:1">
      <c r="A2017" s="224"/>
    </row>
    <row r="2018" spans="1:1">
      <c r="A2018" s="224"/>
    </row>
    <row r="2019" spans="1:1">
      <c r="A2019" s="224"/>
    </row>
    <row r="2020" spans="1:1">
      <c r="A2020" s="224"/>
    </row>
    <row r="2021" spans="1:1">
      <c r="A2021" s="224"/>
    </row>
    <row r="2022" spans="1:1">
      <c r="A2022" s="224"/>
    </row>
    <row r="2023" spans="1:1">
      <c r="A2023" s="224"/>
    </row>
    <row r="2024" spans="1:1">
      <c r="A2024" s="224"/>
    </row>
    <row r="2025" spans="1:1">
      <c r="A2025" s="224"/>
    </row>
    <row r="2026" spans="1:1">
      <c r="A2026" s="224"/>
    </row>
    <row r="2027" spans="1:1">
      <c r="A2027" s="224"/>
    </row>
    <row r="2028" spans="1:1">
      <c r="A2028" s="224"/>
    </row>
    <row r="2029" spans="1:1">
      <c r="A2029" s="224"/>
    </row>
    <row r="2030" spans="1:1">
      <c r="A2030" s="224"/>
    </row>
    <row r="2031" spans="1:1">
      <c r="A2031" s="224"/>
    </row>
    <row r="2032" spans="1:1">
      <c r="A2032" s="224"/>
    </row>
    <row r="2033" spans="1:1">
      <c r="A2033" s="224"/>
    </row>
    <row r="2034" spans="1:1">
      <c r="A2034" s="224"/>
    </row>
    <row r="2035" spans="1:1">
      <c r="A2035" s="224"/>
    </row>
    <row r="2036" spans="1:1">
      <c r="A2036" s="224"/>
    </row>
    <row r="2037" spans="1:1">
      <c r="A2037" s="224"/>
    </row>
    <row r="2038" spans="1:1">
      <c r="A2038" s="224"/>
    </row>
    <row r="2039" spans="1:1">
      <c r="A2039" s="224"/>
    </row>
    <row r="2040" spans="1:1">
      <c r="A2040" s="224"/>
    </row>
    <row r="2041" spans="1:1">
      <c r="A2041" s="224"/>
    </row>
    <row r="2042" spans="1:1">
      <c r="A2042" s="224"/>
    </row>
    <row r="2043" spans="1:1">
      <c r="A2043" s="224"/>
    </row>
    <row r="2044" spans="1:1">
      <c r="A2044" s="224"/>
    </row>
    <row r="2045" spans="1:1">
      <c r="A2045" s="224"/>
    </row>
    <row r="2046" spans="1:1">
      <c r="A2046" s="224"/>
    </row>
    <row r="2047" spans="1:1">
      <c r="A2047" s="224"/>
    </row>
    <row r="2048" spans="1:1">
      <c r="A2048" s="224"/>
    </row>
    <row r="2049" spans="1:1">
      <c r="A2049" s="224"/>
    </row>
    <row r="2050" spans="1:1">
      <c r="A2050" s="224"/>
    </row>
    <row r="2051" spans="1:1">
      <c r="A2051" s="224"/>
    </row>
    <row r="2052" spans="1:1">
      <c r="A2052" s="224"/>
    </row>
    <row r="2053" spans="1:1">
      <c r="A2053" s="224"/>
    </row>
    <row r="2054" spans="1:1">
      <c r="A2054" s="224"/>
    </row>
    <row r="2055" spans="1:1">
      <c r="A2055" s="224"/>
    </row>
    <row r="2056" spans="1:1">
      <c r="A2056" s="224"/>
    </row>
    <row r="2057" spans="1:1">
      <c r="A2057" s="224"/>
    </row>
    <row r="2058" spans="1:1">
      <c r="A2058" s="224"/>
    </row>
    <row r="2059" spans="1:1">
      <c r="A2059" s="224"/>
    </row>
    <row r="2060" spans="1:1">
      <c r="A2060" s="224"/>
    </row>
    <row r="2061" spans="1:1">
      <c r="A2061" s="224"/>
    </row>
    <row r="2062" spans="1:1">
      <c r="A2062" s="224"/>
    </row>
    <row r="2063" spans="1:1">
      <c r="A2063" s="224"/>
    </row>
    <row r="2064" spans="1:1">
      <c r="A2064" s="224"/>
    </row>
    <row r="2065" spans="1:1">
      <c r="A2065" s="224"/>
    </row>
    <row r="2066" spans="1:1">
      <c r="A2066" s="224"/>
    </row>
    <row r="2067" spans="1:1">
      <c r="A2067" s="224"/>
    </row>
    <row r="2068" spans="1:1">
      <c r="A2068" s="224"/>
    </row>
    <row r="2069" spans="1:1">
      <c r="A2069" s="224"/>
    </row>
    <row r="2070" spans="1:1">
      <c r="A2070" s="224"/>
    </row>
    <row r="2071" spans="1:1">
      <c r="A2071" s="224"/>
    </row>
    <row r="2072" spans="1:1">
      <c r="A2072" s="224"/>
    </row>
    <row r="2073" spans="1:1">
      <c r="A2073" s="224"/>
    </row>
    <row r="2074" spans="1:1">
      <c r="A2074" s="224"/>
    </row>
    <row r="2075" spans="1:1">
      <c r="A2075" s="224"/>
    </row>
    <row r="2076" spans="1:1">
      <c r="A2076" s="224"/>
    </row>
    <row r="2077" spans="1:1">
      <c r="A2077" s="224"/>
    </row>
    <row r="2078" spans="1:1">
      <c r="A2078" s="224"/>
    </row>
    <row r="2079" spans="1:1">
      <c r="A2079" s="224"/>
    </row>
    <row r="2080" spans="1:1">
      <c r="A2080" s="224"/>
    </row>
    <row r="2081" spans="1:1">
      <c r="A2081" s="224"/>
    </row>
    <row r="2082" spans="1:1">
      <c r="A2082" s="224"/>
    </row>
    <row r="2083" spans="1:1">
      <c r="A2083" s="224"/>
    </row>
    <row r="2084" spans="1:1">
      <c r="A2084" s="224"/>
    </row>
    <row r="2085" spans="1:1">
      <c r="A2085" s="224"/>
    </row>
    <row r="2086" spans="1:1">
      <c r="A2086" s="224"/>
    </row>
    <row r="2087" spans="1:1">
      <c r="A2087" s="224"/>
    </row>
    <row r="2088" spans="1:1">
      <c r="A2088" s="224"/>
    </row>
    <row r="2089" spans="1:1">
      <c r="A2089" s="224"/>
    </row>
    <row r="2090" spans="1:1">
      <c r="A2090" s="224"/>
    </row>
    <row r="2091" spans="1:1">
      <c r="A2091" s="224"/>
    </row>
    <row r="2092" spans="1:1">
      <c r="A2092" s="224"/>
    </row>
    <row r="2093" spans="1:1">
      <c r="A2093" s="224"/>
    </row>
    <row r="2094" spans="1:1">
      <c r="A2094" s="224"/>
    </row>
    <row r="2095" spans="1:1">
      <c r="A2095" s="224"/>
    </row>
    <row r="2096" spans="1:1">
      <c r="A2096" s="224"/>
    </row>
    <row r="2097" spans="1:1">
      <c r="A2097" s="224"/>
    </row>
    <row r="2098" spans="1:1">
      <c r="A2098" s="224"/>
    </row>
    <row r="2099" spans="1:1">
      <c r="A2099" s="224"/>
    </row>
    <row r="2100" spans="1:1">
      <c r="A2100" s="224"/>
    </row>
    <row r="2101" spans="1:1">
      <c r="A2101" s="224"/>
    </row>
    <row r="2102" spans="1:1">
      <c r="A2102" s="224"/>
    </row>
    <row r="2103" spans="1:1">
      <c r="A2103" s="224"/>
    </row>
    <row r="2104" spans="1:1">
      <c r="A2104" s="224"/>
    </row>
    <row r="2105" spans="1:1">
      <c r="A2105" s="224"/>
    </row>
    <row r="2106" spans="1:1">
      <c r="A2106" s="224"/>
    </row>
    <row r="2107" spans="1:1">
      <c r="A2107" s="224"/>
    </row>
    <row r="2108" spans="1:1">
      <c r="A2108" s="224"/>
    </row>
    <row r="2109" spans="1:1">
      <c r="A2109" s="224"/>
    </row>
    <row r="2110" spans="1:1">
      <c r="A2110" s="224"/>
    </row>
    <row r="2111" spans="1:1">
      <c r="A2111" s="224"/>
    </row>
    <row r="2112" spans="1:1">
      <c r="A2112" s="224"/>
    </row>
    <row r="2113" spans="1:1">
      <c r="A2113" s="224"/>
    </row>
    <row r="2114" spans="1:1">
      <c r="A2114" s="224"/>
    </row>
    <row r="2115" spans="1:1">
      <c r="A2115" s="224"/>
    </row>
    <row r="2116" spans="1:1">
      <c r="A2116" s="224"/>
    </row>
    <row r="2117" spans="1:1">
      <c r="A2117" s="224"/>
    </row>
    <row r="2118" spans="1:1">
      <c r="A2118" s="224"/>
    </row>
    <row r="2119" spans="1:1">
      <c r="A2119" s="224"/>
    </row>
    <row r="2120" spans="1:1">
      <c r="A2120" s="224"/>
    </row>
    <row r="2121" spans="1:1">
      <c r="A2121" s="224"/>
    </row>
    <row r="2122" spans="1:1">
      <c r="A2122" s="224"/>
    </row>
    <row r="2123" spans="1:1">
      <c r="A2123" s="224"/>
    </row>
    <row r="2124" spans="1:1">
      <c r="A2124" s="224"/>
    </row>
    <row r="2125" spans="1:1">
      <c r="A2125" s="224"/>
    </row>
    <row r="2126" spans="1:1">
      <c r="A2126" s="224"/>
    </row>
    <row r="2127" spans="1:1">
      <c r="A2127" s="224"/>
    </row>
    <row r="2128" spans="1:1">
      <c r="A2128" s="224"/>
    </row>
    <row r="2129" spans="1:1">
      <c r="A2129" s="224"/>
    </row>
    <row r="2130" spans="1:1">
      <c r="A2130" s="224"/>
    </row>
    <row r="2131" spans="1:1">
      <c r="A2131" s="224"/>
    </row>
    <row r="2132" spans="1:1">
      <c r="A2132" s="224"/>
    </row>
    <row r="2133" spans="1:1">
      <c r="A2133" s="224"/>
    </row>
    <row r="2134" spans="1:1">
      <c r="A2134" s="224"/>
    </row>
    <row r="2135" spans="1:1">
      <c r="A2135" s="224"/>
    </row>
    <row r="2136" spans="1:1">
      <c r="A2136" s="224"/>
    </row>
    <row r="2137" spans="1:1">
      <c r="A2137" s="224"/>
    </row>
    <row r="2138" spans="1:1">
      <c r="A2138" s="224"/>
    </row>
    <row r="2139" spans="1:1">
      <c r="A2139" s="224"/>
    </row>
    <row r="2140" spans="1:1">
      <c r="A2140" s="224"/>
    </row>
    <row r="2141" spans="1:1">
      <c r="A2141" s="224"/>
    </row>
    <row r="2142" spans="1:1">
      <c r="A2142" s="224"/>
    </row>
    <row r="2143" spans="1:1">
      <c r="A2143" s="224"/>
    </row>
    <row r="2144" spans="1:1">
      <c r="A2144" s="224"/>
    </row>
    <row r="2145" spans="1:1">
      <c r="A2145" s="224"/>
    </row>
    <row r="2146" spans="1:1">
      <c r="A2146" s="224"/>
    </row>
    <row r="2147" spans="1:1">
      <c r="A2147" s="224"/>
    </row>
    <row r="2148" spans="1:1">
      <c r="A2148" s="224"/>
    </row>
    <row r="2149" spans="1:1">
      <c r="A2149" s="224"/>
    </row>
    <row r="2150" spans="1:1">
      <c r="A2150" s="224"/>
    </row>
    <row r="2151" spans="1:1">
      <c r="A2151" s="224"/>
    </row>
    <row r="2152" spans="1:1">
      <c r="A2152" s="224"/>
    </row>
    <row r="2153" spans="1:1">
      <c r="A2153" s="224"/>
    </row>
    <row r="2154" spans="1:1">
      <c r="A2154" s="224"/>
    </row>
    <row r="2155" spans="1:1">
      <c r="A2155" s="224"/>
    </row>
    <row r="2156" spans="1:1">
      <c r="A2156" s="224"/>
    </row>
    <row r="2157" spans="1:1">
      <c r="A2157" s="224"/>
    </row>
    <row r="2158" spans="1:1">
      <c r="A2158" s="224"/>
    </row>
    <row r="2159" spans="1:1">
      <c r="A2159" s="224"/>
    </row>
    <row r="2160" spans="1:1">
      <c r="A2160" s="224"/>
    </row>
    <row r="2161" spans="1:1">
      <c r="A2161" s="224"/>
    </row>
    <row r="2162" spans="1:1">
      <c r="A2162" s="224"/>
    </row>
    <row r="2163" spans="1:1">
      <c r="A2163" s="224"/>
    </row>
    <row r="2164" spans="1:1">
      <c r="A2164" s="224"/>
    </row>
    <row r="2165" spans="1:1">
      <c r="A2165" s="224"/>
    </row>
    <row r="2166" spans="1:1">
      <c r="A2166" s="224"/>
    </row>
    <row r="2167" spans="1:1">
      <c r="A2167" s="224"/>
    </row>
    <row r="2168" spans="1:1">
      <c r="A2168" s="224"/>
    </row>
    <row r="2169" spans="1:1">
      <c r="A2169" s="224"/>
    </row>
    <row r="2170" spans="1:1">
      <c r="A2170" s="224"/>
    </row>
    <row r="2171" spans="1:1">
      <c r="A2171" s="224"/>
    </row>
    <row r="2172" spans="1:1">
      <c r="A2172" s="224"/>
    </row>
    <row r="2173" spans="1:1">
      <c r="A2173" s="224"/>
    </row>
    <row r="2174" spans="1:1">
      <c r="A2174" s="224"/>
    </row>
    <row r="2175" spans="1:1">
      <c r="A2175" s="224"/>
    </row>
    <row r="2176" spans="1:1">
      <c r="A2176" s="224"/>
    </row>
    <row r="2177" spans="1:1">
      <c r="A2177" s="224"/>
    </row>
    <row r="2178" spans="1:1">
      <c r="A2178" s="224"/>
    </row>
    <row r="2179" spans="1:1">
      <c r="A2179" s="224"/>
    </row>
    <row r="2180" spans="1:1">
      <c r="A2180" s="224"/>
    </row>
    <row r="2181" spans="1:1">
      <c r="A2181" s="224"/>
    </row>
    <row r="2182" spans="1:1">
      <c r="A2182" s="224"/>
    </row>
    <row r="2183" spans="1:1">
      <c r="A2183" s="224"/>
    </row>
    <row r="2184" spans="1:1">
      <c r="A2184" s="224"/>
    </row>
    <row r="2185" spans="1:1">
      <c r="A2185" s="224"/>
    </row>
    <row r="2186" spans="1:1">
      <c r="A2186" s="224"/>
    </row>
    <row r="2187" spans="1:1">
      <c r="A2187" s="224"/>
    </row>
    <row r="2188" spans="1:1">
      <c r="A2188" s="224"/>
    </row>
    <row r="2189" spans="1:1">
      <c r="A2189" s="224"/>
    </row>
    <row r="2190" spans="1:1">
      <c r="A2190" s="224"/>
    </row>
    <row r="2191" spans="1:1">
      <c r="A2191" s="224"/>
    </row>
    <row r="2192" spans="1:1">
      <c r="A2192" s="224"/>
    </row>
    <row r="2193" spans="1:1">
      <c r="A2193" s="224"/>
    </row>
    <row r="2194" spans="1:1">
      <c r="A2194" s="224"/>
    </row>
    <row r="2195" spans="1:1">
      <c r="A2195" s="224"/>
    </row>
    <row r="2196" spans="1:1">
      <c r="A2196" s="224"/>
    </row>
    <row r="2197" spans="1:1">
      <c r="A2197" s="224"/>
    </row>
    <row r="2198" spans="1:1">
      <c r="A2198" s="224"/>
    </row>
    <row r="2199" spans="1:1">
      <c r="A2199" s="224"/>
    </row>
    <row r="2200" spans="1:1">
      <c r="A2200" s="224"/>
    </row>
    <row r="2201" spans="1:1">
      <c r="A2201" s="224"/>
    </row>
    <row r="2202" spans="1:1">
      <c r="A2202" s="224"/>
    </row>
    <row r="2203" spans="1:1">
      <c r="A2203" s="224"/>
    </row>
    <row r="2204" spans="1:1">
      <c r="A2204" s="224"/>
    </row>
    <row r="2205" spans="1:1">
      <c r="A2205" s="224"/>
    </row>
    <row r="2206" spans="1:1">
      <c r="A2206" s="224"/>
    </row>
    <row r="2207" spans="1:1">
      <c r="A2207" s="224"/>
    </row>
    <row r="2208" spans="1:1">
      <c r="A2208" s="224"/>
    </row>
    <row r="2209" spans="1:1">
      <c r="A2209" s="224"/>
    </row>
    <row r="2210" spans="1:1">
      <c r="A2210" s="224"/>
    </row>
    <row r="2211" spans="1:1">
      <c r="A2211" s="224"/>
    </row>
    <row r="2212" spans="1:1">
      <c r="A2212" s="224"/>
    </row>
    <row r="2213" spans="1:1">
      <c r="A2213" s="224"/>
    </row>
    <row r="2214" spans="1:1">
      <c r="A2214" s="224"/>
    </row>
    <row r="2215" spans="1:1">
      <c r="A2215" s="224"/>
    </row>
    <row r="2216" spans="1:1">
      <c r="A2216" s="224"/>
    </row>
    <row r="2217" spans="1:1">
      <c r="A2217" s="224"/>
    </row>
    <row r="2218" spans="1:1">
      <c r="A2218" s="224"/>
    </row>
    <row r="2219" spans="1:1">
      <c r="A2219" s="224"/>
    </row>
    <row r="2220" spans="1:1">
      <c r="A2220" s="224"/>
    </row>
    <row r="2221" spans="1:1">
      <c r="A2221" s="224"/>
    </row>
    <row r="2222" spans="1:1">
      <c r="A2222" s="224"/>
    </row>
    <row r="2223" spans="1:1">
      <c r="A2223" s="224"/>
    </row>
    <row r="2224" spans="1:1">
      <c r="A2224" s="224"/>
    </row>
    <row r="2225" spans="1:1">
      <c r="A2225" s="224"/>
    </row>
    <row r="2226" spans="1:1">
      <c r="A2226" s="224"/>
    </row>
    <row r="2227" spans="1:1">
      <c r="A2227" s="224"/>
    </row>
    <row r="2228" spans="1:1">
      <c r="A2228" s="224"/>
    </row>
    <row r="2229" spans="1:1">
      <c r="A2229" s="224"/>
    </row>
    <row r="2230" spans="1:1">
      <c r="A2230" s="224"/>
    </row>
    <row r="2231" spans="1:1">
      <c r="A2231" s="224"/>
    </row>
    <row r="2232" spans="1:1">
      <c r="A2232" s="224"/>
    </row>
    <row r="2233" spans="1:1">
      <c r="A2233" s="224"/>
    </row>
    <row r="2234" spans="1:1">
      <c r="A2234" s="224"/>
    </row>
    <row r="2235" spans="1:1">
      <c r="A2235" s="224"/>
    </row>
    <row r="2236" spans="1:1">
      <c r="A2236" s="224"/>
    </row>
    <row r="2237" spans="1:1">
      <c r="A2237" s="224"/>
    </row>
    <row r="2238" spans="1:1">
      <c r="A2238" s="224"/>
    </row>
    <row r="2239" spans="1:1">
      <c r="A2239" s="224"/>
    </row>
    <row r="2240" spans="1:1">
      <c r="A2240" s="224"/>
    </row>
    <row r="2241" spans="1:1">
      <c r="A2241" s="224"/>
    </row>
    <row r="2242" spans="1:1">
      <c r="A2242" s="224"/>
    </row>
    <row r="2243" spans="1:1">
      <c r="A2243" s="224"/>
    </row>
    <row r="2244" spans="1:1">
      <c r="A2244" s="224"/>
    </row>
    <row r="2245" spans="1:1">
      <c r="A2245" s="224"/>
    </row>
    <row r="2246" spans="1:1">
      <c r="A2246" s="224"/>
    </row>
    <row r="2247" spans="1:1">
      <c r="A2247" s="224"/>
    </row>
    <row r="2248" spans="1:1">
      <c r="A2248" s="224"/>
    </row>
    <row r="2249" spans="1:1">
      <c r="A2249" s="224"/>
    </row>
    <row r="2250" spans="1:1">
      <c r="A2250" s="224"/>
    </row>
    <row r="2251" spans="1:1">
      <c r="A2251" s="224"/>
    </row>
    <row r="2252" spans="1:1">
      <c r="A2252" s="224"/>
    </row>
    <row r="2253" spans="1:1">
      <c r="A2253" s="224"/>
    </row>
    <row r="2254" spans="1:1">
      <c r="A2254" s="224"/>
    </row>
    <row r="2255" spans="1:1">
      <c r="A2255" s="224"/>
    </row>
    <row r="2256" spans="1:1">
      <c r="A2256" s="224"/>
    </row>
    <row r="2257" spans="1:1">
      <c r="A2257" s="224"/>
    </row>
    <row r="2258" spans="1:1">
      <c r="A2258" s="224"/>
    </row>
    <row r="2259" spans="1:1">
      <c r="A2259" s="224"/>
    </row>
    <row r="2260" spans="1:1">
      <c r="A2260" s="224"/>
    </row>
    <row r="2261" spans="1:1">
      <c r="A2261" s="224"/>
    </row>
    <row r="2262" spans="1:1">
      <c r="A2262" s="224"/>
    </row>
    <row r="2263" spans="1:1">
      <c r="A2263" s="224"/>
    </row>
    <row r="2264" spans="1:1">
      <c r="A2264" s="224"/>
    </row>
    <row r="2265" spans="1:1">
      <c r="A2265" s="224"/>
    </row>
    <row r="2266" spans="1:1">
      <c r="A2266" s="224"/>
    </row>
    <row r="2267" spans="1:1">
      <c r="A2267" s="224"/>
    </row>
    <row r="2268" spans="1:1">
      <c r="A2268" s="224"/>
    </row>
    <row r="2269" spans="1:1">
      <c r="A2269" s="224"/>
    </row>
    <row r="2270" spans="1:1">
      <c r="A2270" s="224"/>
    </row>
    <row r="2271" spans="1:1">
      <c r="A2271" s="224"/>
    </row>
    <row r="2272" spans="1:1">
      <c r="A2272" s="224"/>
    </row>
    <row r="2273" spans="1:1">
      <c r="A2273" s="224"/>
    </row>
    <row r="2274" spans="1:1">
      <c r="A2274" s="224"/>
    </row>
    <row r="2275" spans="1:1">
      <c r="A2275" s="224"/>
    </row>
    <row r="2276" spans="1:1">
      <c r="A2276" s="224"/>
    </row>
    <row r="2277" spans="1:1">
      <c r="A2277" s="224"/>
    </row>
    <row r="2278" spans="1:1">
      <c r="A2278" s="224"/>
    </row>
    <row r="2279" spans="1:1">
      <c r="A2279" s="224"/>
    </row>
    <row r="2280" spans="1:1">
      <c r="A2280" s="224"/>
    </row>
    <row r="2281" spans="1:1">
      <c r="A2281" s="224"/>
    </row>
    <row r="2282" spans="1:1">
      <c r="A2282" s="224"/>
    </row>
    <row r="2283" spans="1:1">
      <c r="A2283" s="224"/>
    </row>
    <row r="2284" spans="1:1">
      <c r="A2284" s="224"/>
    </row>
    <row r="2285" spans="1:1">
      <c r="A2285" s="224"/>
    </row>
    <row r="2286" spans="1:1">
      <c r="A2286" s="224"/>
    </row>
    <row r="2287" spans="1:1">
      <c r="A2287" s="224"/>
    </row>
    <row r="2288" spans="1:1">
      <c r="A2288" s="224"/>
    </row>
    <row r="2289" spans="1:1">
      <c r="A2289" s="224"/>
    </row>
    <row r="2290" spans="1:1">
      <c r="A2290" s="224"/>
    </row>
    <row r="2291" spans="1:1">
      <c r="A2291" s="224"/>
    </row>
    <row r="2292" spans="1:1">
      <c r="A2292" s="224"/>
    </row>
    <row r="2293" spans="1:1">
      <c r="A2293" s="224"/>
    </row>
    <row r="2294" spans="1:1">
      <c r="A2294" s="224"/>
    </row>
    <row r="2295" spans="1:1">
      <c r="A2295" s="224"/>
    </row>
    <row r="2296" spans="1:1">
      <c r="A2296" s="224"/>
    </row>
    <row r="2297" spans="1:1">
      <c r="A2297" s="224"/>
    </row>
    <row r="2298" spans="1:1">
      <c r="A2298" s="224"/>
    </row>
    <row r="2299" spans="1:1">
      <c r="A2299" s="224"/>
    </row>
    <row r="2300" spans="1:1">
      <c r="A2300" s="224"/>
    </row>
    <row r="2301" spans="1:1">
      <c r="A2301" s="224"/>
    </row>
    <row r="2302" spans="1:1">
      <c r="A2302" s="224"/>
    </row>
    <row r="2303" spans="1:1">
      <c r="A2303" s="224"/>
    </row>
    <row r="2304" spans="1:1">
      <c r="A2304" s="224"/>
    </row>
    <row r="2305" spans="1:1">
      <c r="A2305" s="224"/>
    </row>
    <row r="2306" spans="1:1">
      <c r="A2306" s="224"/>
    </row>
    <row r="2307" spans="1:1">
      <c r="A2307" s="224"/>
    </row>
    <row r="2308" spans="1:1">
      <c r="A2308" s="224"/>
    </row>
    <row r="2309" spans="1:1">
      <c r="A2309" s="224"/>
    </row>
    <row r="2310" spans="1:1">
      <c r="A2310" s="224"/>
    </row>
    <row r="2311" spans="1:1">
      <c r="A2311" s="224"/>
    </row>
    <row r="2312" spans="1:1">
      <c r="A2312" s="224"/>
    </row>
    <row r="2313" spans="1:1">
      <c r="A2313" s="224"/>
    </row>
    <row r="2314" spans="1:1">
      <c r="A2314" s="224"/>
    </row>
    <row r="2315" spans="1:1">
      <c r="A2315" s="224"/>
    </row>
    <row r="2316" spans="1:1">
      <c r="A2316" s="224"/>
    </row>
    <row r="2317" spans="1:1">
      <c r="A2317" s="224"/>
    </row>
    <row r="2318" spans="1:1">
      <c r="A2318" s="224"/>
    </row>
    <row r="2319" spans="1:1">
      <c r="A2319" s="224"/>
    </row>
    <row r="2320" spans="1:1">
      <c r="A2320" s="224"/>
    </row>
    <row r="2321" spans="1:1">
      <c r="A2321" s="224"/>
    </row>
    <row r="2322" spans="1:1">
      <c r="A2322" s="224"/>
    </row>
    <row r="2323" spans="1:1">
      <c r="A2323" s="224"/>
    </row>
    <row r="2324" spans="1:1">
      <c r="A2324" s="224"/>
    </row>
    <row r="2325" spans="1:1">
      <c r="A2325" s="224"/>
    </row>
    <row r="2326" spans="1:1">
      <c r="A2326" s="224"/>
    </row>
    <row r="2327" spans="1:1">
      <c r="A2327" s="224"/>
    </row>
    <row r="2328" spans="1:1">
      <c r="A2328" s="224"/>
    </row>
    <row r="2329" spans="1:1">
      <c r="A2329" s="224"/>
    </row>
    <row r="2330" spans="1:1">
      <c r="A2330" s="224"/>
    </row>
    <row r="2331" spans="1:1">
      <c r="A2331" s="224"/>
    </row>
    <row r="2332" spans="1:1">
      <c r="A2332" s="224"/>
    </row>
    <row r="2333" spans="1:1">
      <c r="A2333" s="224"/>
    </row>
    <row r="2334" spans="1:1">
      <c r="A2334" s="224"/>
    </row>
    <row r="2335" spans="1:1">
      <c r="A2335" s="224"/>
    </row>
    <row r="2336" spans="1:1">
      <c r="A2336" s="224"/>
    </row>
    <row r="2337" spans="1:1">
      <c r="A2337" s="224"/>
    </row>
    <row r="2338" spans="1:1">
      <c r="A2338" s="224"/>
    </row>
    <row r="2339" spans="1:1">
      <c r="A2339" s="224"/>
    </row>
    <row r="2340" spans="1:1">
      <c r="A2340" s="224"/>
    </row>
    <row r="2341" spans="1:1">
      <c r="A2341" s="224"/>
    </row>
    <row r="2342" spans="1:1">
      <c r="A2342" s="224"/>
    </row>
    <row r="2343" spans="1:1">
      <c r="A2343" s="224"/>
    </row>
    <row r="2344" spans="1:1">
      <c r="A2344" s="224"/>
    </row>
    <row r="2345" spans="1:1">
      <c r="A2345" s="224"/>
    </row>
    <row r="2346" spans="1:1">
      <c r="A2346" s="224"/>
    </row>
    <row r="2347" spans="1:1">
      <c r="A2347" s="224"/>
    </row>
    <row r="2348" spans="1:1">
      <c r="A2348" s="224"/>
    </row>
    <row r="2349" spans="1:1">
      <c r="A2349" s="224"/>
    </row>
    <row r="2350" spans="1:1">
      <c r="A2350" s="224"/>
    </row>
    <row r="2351" spans="1:1">
      <c r="A2351" s="224"/>
    </row>
    <row r="2352" spans="1:1">
      <c r="A2352" s="224"/>
    </row>
    <row r="2353" spans="1:1">
      <c r="A2353" s="224"/>
    </row>
    <row r="2354" spans="1:1">
      <c r="A2354" s="224"/>
    </row>
    <row r="2355" spans="1:1">
      <c r="A2355" s="224"/>
    </row>
    <row r="2356" spans="1:1">
      <c r="A2356" s="224"/>
    </row>
    <row r="2357" spans="1:1">
      <c r="A2357" s="224"/>
    </row>
    <row r="2358" spans="1:1">
      <c r="A2358" s="224"/>
    </row>
    <row r="2359" spans="1:1">
      <c r="A2359" s="224"/>
    </row>
    <row r="2360" spans="1:1">
      <c r="A2360" s="224"/>
    </row>
    <row r="2361" spans="1:1">
      <c r="A2361" s="224"/>
    </row>
    <row r="2362" spans="1:1">
      <c r="A2362" s="224"/>
    </row>
    <row r="2363" spans="1:1">
      <c r="A2363" s="224"/>
    </row>
    <row r="2364" spans="1:1">
      <c r="A2364" s="224"/>
    </row>
    <row r="2365" spans="1:1">
      <c r="A2365" s="224"/>
    </row>
    <row r="2366" spans="1:1">
      <c r="A2366" s="224"/>
    </row>
    <row r="2367" spans="1:1">
      <c r="A2367" s="224"/>
    </row>
    <row r="2368" spans="1:1">
      <c r="A2368" s="224"/>
    </row>
    <row r="2369" spans="1:1">
      <c r="A2369" s="224"/>
    </row>
    <row r="2370" spans="1:1">
      <c r="A2370" s="224"/>
    </row>
    <row r="2371" spans="1:1">
      <c r="A2371" s="224"/>
    </row>
    <row r="2372" spans="1:1">
      <c r="A2372" s="224"/>
    </row>
    <row r="2373" spans="1:1">
      <c r="A2373" s="224"/>
    </row>
    <row r="2374" spans="1:1">
      <c r="A2374" s="224"/>
    </row>
    <row r="2375" spans="1:1">
      <c r="A2375" s="224"/>
    </row>
    <row r="2376" spans="1:1">
      <c r="A2376" s="224"/>
    </row>
    <row r="2377" spans="1:1">
      <c r="A2377" s="224"/>
    </row>
    <row r="2378" spans="1:1">
      <c r="A2378" s="224"/>
    </row>
    <row r="2379" spans="1:1">
      <c r="A2379" s="224"/>
    </row>
    <row r="2380" spans="1:1">
      <c r="A2380" s="224"/>
    </row>
    <row r="2381" spans="1:1">
      <c r="A2381" s="224"/>
    </row>
    <row r="2382" spans="1:1">
      <c r="A2382" s="224"/>
    </row>
    <row r="2383" spans="1:1">
      <c r="A2383" s="224"/>
    </row>
    <row r="2384" spans="1:1">
      <c r="A2384" s="224"/>
    </row>
    <row r="2385" spans="1:1">
      <c r="A2385" s="224"/>
    </row>
    <row r="2386" spans="1:1">
      <c r="A2386" s="224"/>
    </row>
    <row r="2387" spans="1:1">
      <c r="A2387" s="224"/>
    </row>
    <row r="2388" spans="1:1">
      <c r="A2388" s="224"/>
    </row>
    <row r="2389" spans="1:1">
      <c r="A2389" s="224"/>
    </row>
    <row r="2390" spans="1:1">
      <c r="A2390" s="224"/>
    </row>
    <row r="2391" spans="1:1">
      <c r="A2391" s="224"/>
    </row>
    <row r="2392" spans="1:1">
      <c r="A2392" s="224"/>
    </row>
    <row r="2393" spans="1:1">
      <c r="A2393" s="224"/>
    </row>
    <row r="2394" spans="1:1">
      <c r="A2394" s="224"/>
    </row>
    <row r="2395" spans="1:1">
      <c r="A2395" s="224"/>
    </row>
    <row r="2396" spans="1:1">
      <c r="A2396" s="224"/>
    </row>
    <row r="2397" spans="1:1">
      <c r="A2397" s="224"/>
    </row>
    <row r="2398" spans="1:1">
      <c r="A2398" s="224"/>
    </row>
    <row r="2399" spans="1:1">
      <c r="A2399" s="224"/>
    </row>
    <row r="2400" spans="1:1">
      <c r="A2400" s="224"/>
    </row>
    <row r="2401" spans="1:1">
      <c r="A2401" s="224"/>
    </row>
    <row r="2402" spans="1:1">
      <c r="A2402" s="224"/>
    </row>
    <row r="2403" spans="1:1">
      <c r="A2403" s="224"/>
    </row>
    <row r="2404" spans="1:1">
      <c r="A2404" s="224"/>
    </row>
    <row r="2405" spans="1:1">
      <c r="A2405" s="224"/>
    </row>
    <row r="2406" spans="1:1">
      <c r="A2406" s="224"/>
    </row>
    <row r="2407" spans="1:1">
      <c r="A2407" s="224"/>
    </row>
    <row r="2408" spans="1:1">
      <c r="A2408" s="224"/>
    </row>
    <row r="2409" spans="1:1">
      <c r="A2409" s="224"/>
    </row>
    <row r="2410" spans="1:1">
      <c r="A2410" s="224"/>
    </row>
    <row r="2411" spans="1:1">
      <c r="A2411" s="224"/>
    </row>
    <row r="2412" spans="1:1">
      <c r="A2412" s="224"/>
    </row>
    <row r="2413" spans="1:1">
      <c r="A2413" s="224"/>
    </row>
    <row r="2414" spans="1:1">
      <c r="A2414" s="224"/>
    </row>
    <row r="2415" spans="1:1">
      <c r="A2415" s="224"/>
    </row>
    <row r="2416" spans="1:1">
      <c r="A2416" s="224"/>
    </row>
    <row r="2417" spans="1:1">
      <c r="A2417" s="224"/>
    </row>
    <row r="2418" spans="1:1">
      <c r="A2418" s="224"/>
    </row>
    <row r="2419" spans="1:1">
      <c r="A2419" s="224"/>
    </row>
    <row r="2420" spans="1:1">
      <c r="A2420" s="224"/>
    </row>
    <row r="2421" spans="1:1">
      <c r="A2421" s="224"/>
    </row>
    <row r="2422" spans="1:1">
      <c r="A2422" s="224"/>
    </row>
    <row r="2423" spans="1:1">
      <c r="A2423" s="224"/>
    </row>
    <row r="2424" spans="1:1">
      <c r="A2424" s="224"/>
    </row>
    <row r="2425" spans="1:1">
      <c r="A2425" s="224"/>
    </row>
    <row r="2426" spans="1:1">
      <c r="A2426" s="224"/>
    </row>
    <row r="2427" spans="1:1">
      <c r="A2427" s="224"/>
    </row>
    <row r="2428" spans="1:1">
      <c r="A2428" s="224"/>
    </row>
    <row r="2429" spans="1:1">
      <c r="A2429" s="224"/>
    </row>
    <row r="2430" spans="1:1">
      <c r="A2430" s="224"/>
    </row>
    <row r="2431" spans="1:1">
      <c r="A2431" s="224"/>
    </row>
    <row r="2432" spans="1:1">
      <c r="A2432" s="224"/>
    </row>
    <row r="2433" spans="1:1">
      <c r="A2433" s="224"/>
    </row>
    <row r="2434" spans="1:1">
      <c r="A2434" s="224"/>
    </row>
    <row r="2435" spans="1:1">
      <c r="A2435" s="224"/>
    </row>
    <row r="2436" spans="1:1">
      <c r="A2436" s="224"/>
    </row>
    <row r="2437" spans="1:1">
      <c r="A2437" s="224"/>
    </row>
    <row r="2438" spans="1:1">
      <c r="A2438" s="224"/>
    </row>
    <row r="2439" spans="1:1">
      <c r="A2439" s="224"/>
    </row>
    <row r="2440" spans="1:1">
      <c r="A2440" s="224"/>
    </row>
    <row r="2441" spans="1:1">
      <c r="A2441" s="224"/>
    </row>
    <row r="2442" spans="1:1">
      <c r="A2442" s="224"/>
    </row>
    <row r="2443" spans="1:1">
      <c r="A2443" s="224"/>
    </row>
    <row r="2444" spans="1:1">
      <c r="A2444" s="224"/>
    </row>
    <row r="2445" spans="1:1">
      <c r="A2445" s="224"/>
    </row>
    <row r="2446" spans="1:1">
      <c r="A2446" s="224"/>
    </row>
    <row r="2447" spans="1:1">
      <c r="A2447" s="224"/>
    </row>
    <row r="2448" spans="1:1">
      <c r="A2448" s="224"/>
    </row>
    <row r="2449" spans="1:1">
      <c r="A2449" s="224"/>
    </row>
    <row r="2450" spans="1:1">
      <c r="A2450" s="224"/>
    </row>
    <row r="2451" spans="1:1">
      <c r="A2451" s="224"/>
    </row>
    <row r="2452" spans="1:1">
      <c r="A2452" s="224"/>
    </row>
    <row r="2453" spans="1:1">
      <c r="A2453" s="224"/>
    </row>
    <row r="2454" spans="1:1">
      <c r="A2454" s="224"/>
    </row>
    <row r="2455" spans="1:1">
      <c r="A2455" s="224"/>
    </row>
    <row r="2456" spans="1:1">
      <c r="A2456" s="224"/>
    </row>
    <row r="2457" spans="1:1">
      <c r="A2457" s="224"/>
    </row>
    <row r="2458" spans="1:1">
      <c r="A2458" s="224"/>
    </row>
    <row r="2459" spans="1:1">
      <c r="A2459" s="224"/>
    </row>
    <row r="2460" spans="1:1">
      <c r="A2460" s="224"/>
    </row>
    <row r="2461" spans="1:1">
      <c r="A2461" s="224"/>
    </row>
    <row r="2462" spans="1:1">
      <c r="A2462" s="224"/>
    </row>
    <row r="2463" spans="1:1">
      <c r="A2463" s="224"/>
    </row>
    <row r="2464" spans="1:1">
      <c r="A2464" s="224"/>
    </row>
    <row r="2465" spans="1:1">
      <c r="A2465" s="224"/>
    </row>
    <row r="2466" spans="1:1">
      <c r="A2466" s="224"/>
    </row>
    <row r="2467" spans="1:1">
      <c r="A2467" s="224"/>
    </row>
    <row r="2468" spans="1:1">
      <c r="A2468" s="224"/>
    </row>
    <row r="2469" spans="1:1">
      <c r="A2469" s="224"/>
    </row>
    <row r="2470" spans="1:1">
      <c r="A2470" s="224"/>
    </row>
    <row r="2471" spans="1:1">
      <c r="A2471" s="224"/>
    </row>
    <row r="2472" spans="1:1">
      <c r="A2472" s="224"/>
    </row>
    <row r="2473" spans="1:1">
      <c r="A2473" s="224"/>
    </row>
    <row r="2474" spans="1:1">
      <c r="A2474" s="224"/>
    </row>
    <row r="2475" spans="1:1">
      <c r="A2475" s="224"/>
    </row>
    <row r="2476" spans="1:1">
      <c r="A2476" s="224"/>
    </row>
    <row r="2477" spans="1:1">
      <c r="A2477" s="224"/>
    </row>
    <row r="2478" spans="1:1">
      <c r="A2478" s="224"/>
    </row>
    <row r="2479" spans="1:1">
      <c r="A2479" s="224"/>
    </row>
    <row r="2480" spans="1:1">
      <c r="A2480" s="224"/>
    </row>
    <row r="2481" spans="1:1">
      <c r="A2481" s="224"/>
    </row>
    <row r="2482" spans="1:1">
      <c r="A2482" s="224"/>
    </row>
    <row r="2483" spans="1:1">
      <c r="A2483" s="224"/>
    </row>
    <row r="2484" spans="1:1">
      <c r="A2484" s="224"/>
    </row>
    <row r="2485" spans="1:1">
      <c r="A2485" s="224"/>
    </row>
    <row r="2486" spans="1:1">
      <c r="A2486" s="224"/>
    </row>
    <row r="2487" spans="1:1">
      <c r="A2487" s="224"/>
    </row>
    <row r="2488" spans="1:1">
      <c r="A2488" s="224"/>
    </row>
    <row r="2489" spans="1:1">
      <c r="A2489" s="224"/>
    </row>
    <row r="2490" spans="1:1">
      <c r="A2490" s="224"/>
    </row>
    <row r="2491" spans="1:1">
      <c r="A2491" s="224"/>
    </row>
    <row r="2492" spans="1:1">
      <c r="A2492" s="224"/>
    </row>
    <row r="2493" spans="1:1">
      <c r="A2493" s="224"/>
    </row>
    <row r="2494" spans="1:1">
      <c r="A2494" s="224"/>
    </row>
    <row r="2495" spans="1:1">
      <c r="A2495" s="224"/>
    </row>
    <row r="2496" spans="1:1">
      <c r="A2496" s="224"/>
    </row>
    <row r="2497" spans="1:1">
      <c r="A2497" s="224"/>
    </row>
    <row r="2498" spans="1:1">
      <c r="A2498" s="224"/>
    </row>
    <row r="2499" spans="1:1">
      <c r="A2499" s="224"/>
    </row>
    <row r="2500" spans="1:1">
      <c r="A2500" s="224"/>
    </row>
    <row r="2501" spans="1:1">
      <c r="A2501" s="224"/>
    </row>
    <row r="2502" spans="1:1">
      <c r="A2502" s="224"/>
    </row>
    <row r="2503" spans="1:1">
      <c r="A2503" s="224"/>
    </row>
    <row r="2504" spans="1:1">
      <c r="A2504" s="224"/>
    </row>
    <row r="2505" spans="1:1">
      <c r="A2505" s="224"/>
    </row>
    <row r="2506" spans="1:1">
      <c r="A2506" s="224"/>
    </row>
    <row r="2507" spans="1:1">
      <c r="A2507" s="224"/>
    </row>
    <row r="2508" spans="1:1">
      <c r="A2508" s="224"/>
    </row>
    <row r="2509" spans="1:1">
      <c r="A2509" s="224"/>
    </row>
    <row r="2510" spans="1:1">
      <c r="A2510" s="224"/>
    </row>
    <row r="2511" spans="1:1">
      <c r="A2511" s="224"/>
    </row>
    <row r="2512" spans="1:1">
      <c r="A2512" s="224"/>
    </row>
    <row r="2513" spans="1:1">
      <c r="A2513" s="224"/>
    </row>
    <row r="2514" spans="1:1">
      <c r="A2514" s="224"/>
    </row>
    <row r="2515" spans="1:1">
      <c r="A2515" s="224"/>
    </row>
    <row r="2516" spans="1:1">
      <c r="A2516" s="224"/>
    </row>
    <row r="2517" spans="1:1">
      <c r="A2517" s="224"/>
    </row>
    <row r="2518" spans="1:1">
      <c r="A2518" s="224"/>
    </row>
    <row r="2519" spans="1:1">
      <c r="A2519" s="224"/>
    </row>
    <row r="2520" spans="1:1">
      <c r="A2520" s="224"/>
    </row>
    <row r="2521" spans="1:1">
      <c r="A2521" s="224"/>
    </row>
    <row r="2522" spans="1:1">
      <c r="A2522" s="224"/>
    </row>
    <row r="2523" spans="1:1">
      <c r="A2523" s="224"/>
    </row>
    <row r="2524" spans="1:1">
      <c r="A2524" s="224"/>
    </row>
    <row r="2525" spans="1:1">
      <c r="A2525" s="224"/>
    </row>
    <row r="2526" spans="1:1">
      <c r="A2526" s="224"/>
    </row>
    <row r="2527" spans="1:1">
      <c r="A2527" s="224"/>
    </row>
    <row r="2528" spans="1:1">
      <c r="A2528" s="224"/>
    </row>
    <row r="2529" spans="1:1">
      <c r="A2529" s="224"/>
    </row>
    <row r="2530" spans="1:1">
      <c r="A2530" s="224"/>
    </row>
    <row r="2531" spans="1:1">
      <c r="A2531" s="224"/>
    </row>
    <row r="2532" spans="1:1">
      <c r="A2532" s="224"/>
    </row>
    <row r="2533" spans="1:1">
      <c r="A2533" s="224"/>
    </row>
    <row r="2534" spans="1:1">
      <c r="A2534" s="224"/>
    </row>
    <row r="2535" spans="1:1">
      <c r="A2535" s="224"/>
    </row>
    <row r="2536" spans="1:1">
      <c r="A2536" s="224"/>
    </row>
    <row r="2537" spans="1:1">
      <c r="A2537" s="224"/>
    </row>
    <row r="2538" spans="1:1">
      <c r="A2538" s="224"/>
    </row>
    <row r="2539" spans="1:1">
      <c r="A2539" s="224"/>
    </row>
    <row r="2540" spans="1:1">
      <c r="A2540" s="224"/>
    </row>
    <row r="2541" spans="1:1">
      <c r="A2541" s="224"/>
    </row>
    <row r="2542" spans="1:1">
      <c r="A2542" s="224"/>
    </row>
    <row r="2543" spans="1:1">
      <c r="A2543" s="224"/>
    </row>
    <row r="2544" spans="1:1">
      <c r="A2544" s="224"/>
    </row>
    <row r="2545" spans="1:1">
      <c r="A2545" s="224"/>
    </row>
    <row r="2546" spans="1:1">
      <c r="A2546" s="224"/>
    </row>
    <row r="2547" spans="1:1">
      <c r="A2547" s="224"/>
    </row>
    <row r="2548" spans="1:1">
      <c r="A2548" s="224"/>
    </row>
    <row r="2549" spans="1:1">
      <c r="A2549" s="224"/>
    </row>
    <row r="2550" spans="1:1">
      <c r="A2550" s="224"/>
    </row>
    <row r="2551" spans="1:1">
      <c r="A2551" s="224"/>
    </row>
    <row r="2552" spans="1:1">
      <c r="A2552" s="224"/>
    </row>
    <row r="2553" spans="1:1">
      <c r="A2553" s="224"/>
    </row>
    <row r="2554" spans="1:1">
      <c r="A2554" s="224"/>
    </row>
    <row r="2555" spans="1:1">
      <c r="A2555" s="224"/>
    </row>
    <row r="2556" spans="1:1">
      <c r="A2556" s="224"/>
    </row>
    <row r="2557" spans="1:1">
      <c r="A2557" s="224"/>
    </row>
    <row r="2558" spans="1:1">
      <c r="A2558" s="224"/>
    </row>
    <row r="2559" spans="1:1">
      <c r="A2559" s="224"/>
    </row>
    <row r="2560" spans="1:1">
      <c r="A2560" s="224"/>
    </row>
    <row r="2561" spans="1:1">
      <c r="A2561" s="224"/>
    </row>
    <row r="2562" spans="1:1">
      <c r="A2562" s="224"/>
    </row>
    <row r="2563" spans="1:1">
      <c r="A2563" s="224"/>
    </row>
    <row r="2564" spans="1:1">
      <c r="A2564" s="224"/>
    </row>
    <row r="2565" spans="1:1">
      <c r="A2565" s="224"/>
    </row>
    <row r="2566" spans="1:1">
      <c r="A2566" s="224"/>
    </row>
    <row r="2567" spans="1:1">
      <c r="A2567" s="224"/>
    </row>
    <row r="2568" spans="1:1">
      <c r="A2568" s="224"/>
    </row>
    <row r="2569" spans="1:1">
      <c r="A2569" s="224"/>
    </row>
    <row r="2570" spans="1:1">
      <c r="A2570" s="224"/>
    </row>
    <row r="2571" spans="1:1">
      <c r="A2571" s="224"/>
    </row>
    <row r="2572" spans="1:1">
      <c r="A2572" s="224"/>
    </row>
    <row r="2573" spans="1:1">
      <c r="A2573" s="224"/>
    </row>
    <row r="2574" spans="1:1">
      <c r="A2574" s="224"/>
    </row>
    <row r="2575" spans="1:1">
      <c r="A2575" s="224"/>
    </row>
    <row r="2576" spans="1:1">
      <c r="A2576" s="224"/>
    </row>
    <row r="2577" spans="1:1">
      <c r="A2577" s="224"/>
    </row>
    <row r="2578" spans="1:1">
      <c r="A2578" s="224"/>
    </row>
    <row r="2579" spans="1:1">
      <c r="A2579" s="224"/>
    </row>
    <row r="2580" spans="1:1">
      <c r="A2580" s="224"/>
    </row>
    <row r="2581" spans="1:1">
      <c r="A2581" s="224"/>
    </row>
    <row r="2582" spans="1:1">
      <c r="A2582" s="224"/>
    </row>
    <row r="2583" spans="1:1">
      <c r="A2583" s="224"/>
    </row>
    <row r="2584" spans="1:1">
      <c r="A2584" s="224"/>
    </row>
    <row r="2585" spans="1:1">
      <c r="A2585" s="224"/>
    </row>
    <row r="2586" spans="1:1">
      <c r="A2586" s="224"/>
    </row>
    <row r="2587" spans="1:1">
      <c r="A2587" s="224"/>
    </row>
    <row r="2588" spans="1:1">
      <c r="A2588" s="224"/>
    </row>
    <row r="2589" spans="1:1">
      <c r="A2589" s="224"/>
    </row>
    <row r="2590" spans="1:1">
      <c r="A2590" s="224"/>
    </row>
    <row r="2591" spans="1:1">
      <c r="A2591" s="224"/>
    </row>
    <row r="2592" spans="1:1">
      <c r="A2592" s="224"/>
    </row>
    <row r="2593" spans="1:1">
      <c r="A2593" s="224"/>
    </row>
    <row r="2594" spans="1:1">
      <c r="A2594" s="224"/>
    </row>
    <row r="2595" spans="1:1">
      <c r="A2595" s="224"/>
    </row>
    <row r="2596" spans="1:1">
      <c r="A2596" s="224"/>
    </row>
    <row r="2597" spans="1:1">
      <c r="A2597" s="224"/>
    </row>
    <row r="2598" spans="1:1">
      <c r="A2598" s="224"/>
    </row>
    <row r="2599" spans="1:1">
      <c r="A2599" s="224"/>
    </row>
    <row r="2600" spans="1:1">
      <c r="A2600" s="224"/>
    </row>
    <row r="2601" spans="1:1">
      <c r="A2601" s="224"/>
    </row>
    <row r="2602" spans="1:1">
      <c r="A2602" s="224"/>
    </row>
    <row r="2603" spans="1:1">
      <c r="A2603" s="224"/>
    </row>
    <row r="2604" spans="1:1">
      <c r="A2604" s="224"/>
    </row>
    <row r="2605" spans="1:1">
      <c r="A2605" s="224"/>
    </row>
    <row r="2606" spans="1:1">
      <c r="A2606" s="224"/>
    </row>
    <row r="2607" spans="1:1">
      <c r="A2607" s="224"/>
    </row>
    <row r="2608" spans="1:1">
      <c r="A2608" s="224"/>
    </row>
    <row r="2609" spans="1:1">
      <c r="A2609" s="224"/>
    </row>
    <row r="2610" spans="1:1">
      <c r="A2610" s="224"/>
    </row>
    <row r="2611" spans="1:1">
      <c r="A2611" s="224"/>
    </row>
    <row r="2612" spans="1:1">
      <c r="A2612" s="224"/>
    </row>
    <row r="2613" spans="1:1">
      <c r="A2613" s="224"/>
    </row>
    <row r="2614" spans="1:1">
      <c r="A2614" s="224"/>
    </row>
    <row r="2615" spans="1:1">
      <c r="A2615" s="224"/>
    </row>
    <row r="2616" spans="1:1">
      <c r="A2616" s="224"/>
    </row>
    <row r="2617" spans="1:1">
      <c r="A2617" s="224"/>
    </row>
    <row r="2618" spans="1:1">
      <c r="A2618" s="224"/>
    </row>
    <row r="2619" spans="1:1">
      <c r="A2619" s="224"/>
    </row>
    <row r="2620" spans="1:1">
      <c r="A2620" s="224"/>
    </row>
    <row r="2621" spans="1:1">
      <c r="A2621" s="224"/>
    </row>
    <row r="2622" spans="1:1">
      <c r="A2622" s="224"/>
    </row>
    <row r="2623" spans="1:1">
      <c r="A2623" s="224"/>
    </row>
    <row r="2624" spans="1:1">
      <c r="A2624" s="224"/>
    </row>
    <row r="2625" spans="1:1">
      <c r="A2625" s="224"/>
    </row>
    <row r="2626" spans="1:1">
      <c r="A2626" s="224"/>
    </row>
    <row r="2627" spans="1:1">
      <c r="A2627" s="224"/>
    </row>
    <row r="2628" spans="1:1">
      <c r="A2628" s="224"/>
    </row>
    <row r="2629" spans="1:1">
      <c r="A2629" s="224"/>
    </row>
    <row r="2630" spans="1:1">
      <c r="A2630" s="224"/>
    </row>
    <row r="2631" spans="1:1">
      <c r="A2631" s="224"/>
    </row>
    <row r="2632" spans="1:1">
      <c r="A2632" s="224"/>
    </row>
    <row r="2633" spans="1:1">
      <c r="A2633" s="224"/>
    </row>
    <row r="2634" spans="1:1">
      <c r="A2634" s="224"/>
    </row>
    <row r="2635" spans="1:1">
      <c r="A2635" s="224"/>
    </row>
    <row r="2636" spans="1:1">
      <c r="A2636" s="224"/>
    </row>
    <row r="2637" spans="1:1">
      <c r="A2637" s="224"/>
    </row>
    <row r="2638" spans="1:1">
      <c r="A2638" s="224"/>
    </row>
    <row r="2639" spans="1:1">
      <c r="A2639" s="224"/>
    </row>
    <row r="2640" spans="1:1">
      <c r="A2640" s="224"/>
    </row>
    <row r="2641" spans="1:1">
      <c r="A2641" s="224"/>
    </row>
    <row r="2642" spans="1:1">
      <c r="A2642" s="224"/>
    </row>
    <row r="2643" spans="1:1">
      <c r="A2643" s="224"/>
    </row>
    <row r="2644" spans="1:1">
      <c r="A2644" s="224"/>
    </row>
    <row r="2645" spans="1:1">
      <c r="A2645" s="224"/>
    </row>
    <row r="2646" spans="1:1">
      <c r="A2646" s="224"/>
    </row>
    <row r="2647" spans="1:1">
      <c r="A2647" s="224"/>
    </row>
    <row r="2648" spans="1:1">
      <c r="A2648" s="224"/>
    </row>
    <row r="2649" spans="1:1">
      <c r="A2649" s="224"/>
    </row>
    <row r="2650" spans="1:1">
      <c r="A2650" s="224"/>
    </row>
    <row r="2651" spans="1:1">
      <c r="A2651" s="224"/>
    </row>
    <row r="2652" spans="1:1">
      <c r="A2652" s="224"/>
    </row>
    <row r="2653" spans="1:1">
      <c r="A2653" s="224"/>
    </row>
    <row r="2654" spans="1:1">
      <c r="A2654" s="224"/>
    </row>
    <row r="2655" spans="1:1">
      <c r="A2655" s="224"/>
    </row>
    <row r="2656" spans="1:1">
      <c r="A2656" s="224"/>
    </row>
    <row r="2657" spans="1:1">
      <c r="A2657" s="224"/>
    </row>
    <row r="2658" spans="1:1">
      <c r="A2658" s="224"/>
    </row>
    <row r="2659" spans="1:1">
      <c r="A2659" s="224"/>
    </row>
    <row r="2660" spans="1:1">
      <c r="A2660" s="224"/>
    </row>
    <row r="2661" spans="1:1">
      <c r="A2661" s="224"/>
    </row>
    <row r="2662" spans="1:1">
      <c r="A2662" s="224"/>
    </row>
    <row r="2663" spans="1:1">
      <c r="A2663" s="224"/>
    </row>
    <row r="2664" spans="1:1">
      <c r="A2664" s="224"/>
    </row>
    <row r="2665" spans="1:1">
      <c r="A2665" s="224"/>
    </row>
    <row r="2666" spans="1:1">
      <c r="A2666" s="224"/>
    </row>
    <row r="2667" spans="1:1">
      <c r="A2667" s="224"/>
    </row>
    <row r="2668" spans="1:1">
      <c r="A2668" s="224"/>
    </row>
    <row r="2669" spans="1:1">
      <c r="A2669" s="224"/>
    </row>
    <row r="2670" spans="1:1">
      <c r="A2670" s="224"/>
    </row>
    <row r="2671" spans="1:1">
      <c r="A2671" s="224"/>
    </row>
    <row r="2672" spans="1:1">
      <c r="A2672" s="224"/>
    </row>
    <row r="2673" spans="1:1">
      <c r="A2673" s="224"/>
    </row>
    <row r="2674" spans="1:1">
      <c r="A2674" s="224"/>
    </row>
    <row r="2675" spans="1:1">
      <c r="A2675" s="224"/>
    </row>
    <row r="2676" spans="1:1">
      <c r="A2676" s="224"/>
    </row>
    <row r="2677" spans="1:1">
      <c r="A2677" s="224"/>
    </row>
    <row r="2678" spans="1:1">
      <c r="A2678" s="224"/>
    </row>
    <row r="2679" spans="1:1">
      <c r="A2679" s="224"/>
    </row>
    <row r="2680" spans="1:1">
      <c r="A2680" s="224"/>
    </row>
    <row r="2681" spans="1:1">
      <c r="A2681" s="224"/>
    </row>
    <row r="2682" spans="1:1">
      <c r="A2682" s="224"/>
    </row>
    <row r="2683" spans="1:1">
      <c r="A2683" s="224"/>
    </row>
    <row r="2684" spans="1:1">
      <c r="A2684" s="224"/>
    </row>
    <row r="2685" spans="1:1">
      <c r="A2685" s="224"/>
    </row>
    <row r="2686" spans="1:1">
      <c r="A2686" s="224"/>
    </row>
    <row r="2687" spans="1:1">
      <c r="A2687" s="224"/>
    </row>
    <row r="2688" spans="1:1">
      <c r="A2688" s="224"/>
    </row>
    <row r="2689" spans="1:1">
      <c r="A2689" s="224"/>
    </row>
    <row r="2690" spans="1:1">
      <c r="A2690" s="224"/>
    </row>
    <row r="2691" spans="1:1">
      <c r="A2691" s="224"/>
    </row>
    <row r="2692" spans="1:1">
      <c r="A2692" s="224"/>
    </row>
    <row r="2693" spans="1:1">
      <c r="A2693" s="224"/>
    </row>
    <row r="2694" spans="1:1">
      <c r="A2694" s="224"/>
    </row>
    <row r="2695" spans="1:1">
      <c r="A2695" s="224"/>
    </row>
    <row r="2696" spans="1:1">
      <c r="A2696" s="224"/>
    </row>
    <row r="2697" spans="1:1">
      <c r="A2697" s="224"/>
    </row>
    <row r="2698" spans="1:1">
      <c r="A2698" s="224"/>
    </row>
    <row r="2699" spans="1:1">
      <c r="A2699" s="224"/>
    </row>
    <row r="2700" spans="1:1">
      <c r="A2700" s="224"/>
    </row>
    <row r="2701" spans="1:1">
      <c r="A2701" s="224"/>
    </row>
    <row r="2702" spans="1:1">
      <c r="A2702" s="224"/>
    </row>
    <row r="2703" spans="1:1">
      <c r="A2703" s="224"/>
    </row>
    <row r="2704" spans="1:1">
      <c r="A2704" s="224"/>
    </row>
    <row r="2705" spans="1:1">
      <c r="A2705" s="224"/>
    </row>
    <row r="2706" spans="1:1">
      <c r="A2706" s="224"/>
    </row>
    <row r="2707" spans="1:1">
      <c r="A2707" s="224"/>
    </row>
    <row r="2708" spans="1:1">
      <c r="A2708" s="224"/>
    </row>
    <row r="2709" spans="1:1">
      <c r="A2709" s="224"/>
    </row>
    <row r="2710" spans="1:1">
      <c r="A2710" s="224"/>
    </row>
    <row r="2711" spans="1:1">
      <c r="A2711" s="224"/>
    </row>
    <row r="2712" spans="1:1">
      <c r="A2712" s="224"/>
    </row>
    <row r="2713" spans="1:1">
      <c r="A2713" s="224"/>
    </row>
    <row r="2714" spans="1:1">
      <c r="A2714" s="224"/>
    </row>
    <row r="2715" spans="1:1">
      <c r="A2715" s="224"/>
    </row>
    <row r="2716" spans="1:1">
      <c r="A2716" s="224"/>
    </row>
    <row r="2717" spans="1:1">
      <c r="A2717" s="224"/>
    </row>
    <row r="2718" spans="1:1">
      <c r="A2718" s="224"/>
    </row>
    <row r="2719" spans="1:1">
      <c r="A2719" s="224"/>
    </row>
    <row r="2720" spans="1:1">
      <c r="A2720" s="224"/>
    </row>
    <row r="2721" spans="1:1">
      <c r="A2721" s="224"/>
    </row>
    <row r="2722" spans="1:1">
      <c r="A2722" s="224"/>
    </row>
    <row r="2723" spans="1:1">
      <c r="A2723" s="224"/>
    </row>
    <row r="2724" spans="1:1">
      <c r="A2724" s="224"/>
    </row>
    <row r="2725" spans="1:1">
      <c r="A2725" s="224"/>
    </row>
    <row r="2726" spans="1:1">
      <c r="A2726" s="224"/>
    </row>
    <row r="2727" spans="1:1">
      <c r="A2727" s="224"/>
    </row>
    <row r="2728" spans="1:1">
      <c r="A2728" s="224"/>
    </row>
    <row r="2729" spans="1:1">
      <c r="A2729" s="224"/>
    </row>
    <row r="2730" spans="1:1">
      <c r="A2730" s="224"/>
    </row>
    <row r="2731" spans="1:1">
      <c r="A2731" s="224"/>
    </row>
    <row r="2732" spans="1:1">
      <c r="A2732" s="224"/>
    </row>
    <row r="2733" spans="1:1">
      <c r="A2733" s="224"/>
    </row>
    <row r="2734" spans="1:1">
      <c r="A2734" s="224"/>
    </row>
    <row r="2735" spans="1:1">
      <c r="A2735" s="224"/>
    </row>
    <row r="2736" spans="1:1">
      <c r="A2736" s="224"/>
    </row>
    <row r="2737" spans="1:1">
      <c r="A2737" s="224"/>
    </row>
    <row r="2738" spans="1:1">
      <c r="A2738" s="224"/>
    </row>
    <row r="2739" spans="1:1">
      <c r="A2739" s="224"/>
    </row>
    <row r="2740" spans="1:1">
      <c r="A2740" s="224"/>
    </row>
    <row r="2741" spans="1:1">
      <c r="A2741" s="224"/>
    </row>
    <row r="2742" spans="1:1">
      <c r="A2742" s="224"/>
    </row>
    <row r="2743" spans="1:1">
      <c r="A2743" s="224"/>
    </row>
    <row r="2744" spans="1:1">
      <c r="A2744" s="224"/>
    </row>
    <row r="2745" spans="1:1">
      <c r="A2745" s="224"/>
    </row>
    <row r="2746" spans="1:1">
      <c r="A2746" s="224"/>
    </row>
    <row r="2747" spans="1:1">
      <c r="A2747" s="224"/>
    </row>
    <row r="2748" spans="1:1">
      <c r="A2748" s="224"/>
    </row>
    <row r="2749" spans="1:1">
      <c r="A2749" s="224"/>
    </row>
    <row r="2750" spans="1:1">
      <c r="A2750" s="224"/>
    </row>
    <row r="2751" spans="1:1">
      <c r="A2751" s="224"/>
    </row>
    <row r="2752" spans="1:1">
      <c r="A2752" s="224"/>
    </row>
    <row r="2753" spans="1:1">
      <c r="A2753" s="224"/>
    </row>
    <row r="2754" spans="1:1">
      <c r="A2754" s="224"/>
    </row>
    <row r="2755" spans="1:1">
      <c r="A2755" s="224"/>
    </row>
    <row r="2756" spans="1:1">
      <c r="A2756" s="224"/>
    </row>
    <row r="2757" spans="1:1">
      <c r="A2757" s="224"/>
    </row>
    <row r="2758" spans="1:1">
      <c r="A2758" s="224"/>
    </row>
    <row r="2759" spans="1:1">
      <c r="A2759" s="224"/>
    </row>
    <row r="2760" spans="1:1">
      <c r="A2760" s="224"/>
    </row>
    <row r="2761" spans="1:1">
      <c r="A2761" s="224"/>
    </row>
    <row r="2762" spans="1:1">
      <c r="A2762" s="224"/>
    </row>
    <row r="2763" spans="1:1">
      <c r="A2763" s="224"/>
    </row>
    <row r="2764" spans="1:1">
      <c r="A2764" s="224"/>
    </row>
    <row r="2765" spans="1:1">
      <c r="A2765" s="224"/>
    </row>
    <row r="2766" spans="1:1">
      <c r="A2766" s="224"/>
    </row>
    <row r="2767" spans="1:1">
      <c r="A2767" s="224"/>
    </row>
    <row r="2768" spans="1:1">
      <c r="A2768" s="224"/>
    </row>
    <row r="2769" spans="1:1">
      <c r="A2769" s="224"/>
    </row>
    <row r="2770" spans="1:1">
      <c r="A2770" s="224"/>
    </row>
    <row r="2771" spans="1:1">
      <c r="A2771" s="224"/>
    </row>
    <row r="2772" spans="1:1">
      <c r="A2772" s="224"/>
    </row>
    <row r="2773" spans="1:1">
      <c r="A2773" s="224"/>
    </row>
    <row r="2774" spans="1:1">
      <c r="A2774" s="224"/>
    </row>
    <row r="2775" spans="1:1">
      <c r="A2775" s="224"/>
    </row>
    <row r="2776" spans="1:1">
      <c r="A2776" s="224"/>
    </row>
    <row r="2777" spans="1:1">
      <c r="A2777" s="224"/>
    </row>
    <row r="2778" spans="1:1">
      <c r="A2778" s="224"/>
    </row>
    <row r="2779" spans="1:1">
      <c r="A2779" s="224"/>
    </row>
    <row r="2780" spans="1:1">
      <c r="A2780" s="224"/>
    </row>
    <row r="2781" spans="1:1">
      <c r="A2781" s="224"/>
    </row>
    <row r="2782" spans="1:1">
      <c r="A2782" s="224"/>
    </row>
    <row r="2783" spans="1:1">
      <c r="A2783" s="224"/>
    </row>
    <row r="2784" spans="1:1">
      <c r="A2784" s="224"/>
    </row>
    <row r="2785" spans="1:1">
      <c r="A2785" s="224"/>
    </row>
    <row r="2786" spans="1:1">
      <c r="A2786" s="224"/>
    </row>
    <row r="2787" spans="1:1">
      <c r="A2787" s="224"/>
    </row>
    <row r="2788" spans="1:1">
      <c r="A2788" s="224"/>
    </row>
    <row r="2789" spans="1:1">
      <c r="A2789" s="224"/>
    </row>
    <row r="2790" spans="1:1">
      <c r="A2790" s="224"/>
    </row>
    <row r="2791" spans="1:1">
      <c r="A2791" s="224"/>
    </row>
    <row r="2792" spans="1:1">
      <c r="A2792" s="224"/>
    </row>
    <row r="2793" spans="1:1">
      <c r="A2793" s="224"/>
    </row>
    <row r="2794" spans="1:1">
      <c r="A2794" s="224"/>
    </row>
    <row r="2795" spans="1:1">
      <c r="A2795" s="224"/>
    </row>
    <row r="2796" spans="1:1">
      <c r="A2796" s="224"/>
    </row>
    <row r="2797" spans="1:1">
      <c r="A2797" s="224"/>
    </row>
    <row r="2798" spans="1:1">
      <c r="A2798" s="224"/>
    </row>
    <row r="2799" spans="1:1">
      <c r="A2799" s="224"/>
    </row>
    <row r="2800" spans="1:1">
      <c r="A2800" s="224"/>
    </row>
    <row r="2801" spans="1:1">
      <c r="A2801" s="224"/>
    </row>
    <row r="2802" spans="1:1">
      <c r="A2802" s="224"/>
    </row>
    <row r="2803" spans="1:1">
      <c r="A2803" s="224"/>
    </row>
    <row r="2804" spans="1:1">
      <c r="A2804" s="224"/>
    </row>
    <row r="2805" spans="1:1">
      <c r="A2805" s="224"/>
    </row>
    <row r="2806" spans="1:1">
      <c r="A2806" s="224"/>
    </row>
    <row r="2807" spans="1:1">
      <c r="A2807" s="224"/>
    </row>
    <row r="2808" spans="1:1">
      <c r="A2808" s="224"/>
    </row>
    <row r="2809" spans="1:1">
      <c r="A2809" s="224"/>
    </row>
    <row r="2810" spans="1:1">
      <c r="A2810" s="224"/>
    </row>
    <row r="2811" spans="1:1">
      <c r="A2811" s="224"/>
    </row>
    <row r="2812" spans="1:1">
      <c r="A2812" s="224"/>
    </row>
    <row r="2813" spans="1:1">
      <c r="A2813" s="224"/>
    </row>
    <row r="2814" spans="1:1">
      <c r="A2814" s="224"/>
    </row>
    <row r="2815" spans="1:1">
      <c r="A2815" s="224"/>
    </row>
    <row r="2816" spans="1:1">
      <c r="A2816" s="224"/>
    </row>
    <row r="2817" spans="1:1">
      <c r="A2817" s="224"/>
    </row>
    <row r="2818" spans="1:1">
      <c r="A2818" s="224"/>
    </row>
    <row r="2819" spans="1:1">
      <c r="A2819" s="224"/>
    </row>
    <row r="2820" spans="1:1">
      <c r="A2820" s="224"/>
    </row>
    <row r="2821" spans="1:1">
      <c r="A2821" s="224"/>
    </row>
    <row r="2822" spans="1:1">
      <c r="A2822" s="224"/>
    </row>
    <row r="2823" spans="1:1">
      <c r="A2823" s="224"/>
    </row>
    <row r="2824" spans="1:1">
      <c r="A2824" s="224"/>
    </row>
    <row r="2825" spans="1:1">
      <c r="A2825" s="224"/>
    </row>
    <row r="2826" spans="1:1">
      <c r="A2826" s="224"/>
    </row>
    <row r="2827" spans="1:1">
      <c r="A2827" s="224"/>
    </row>
    <row r="2828" spans="1:1">
      <c r="A2828" s="224"/>
    </row>
    <row r="2829" spans="1:1">
      <c r="A2829" s="224"/>
    </row>
    <row r="2830" spans="1:1">
      <c r="A2830" s="224"/>
    </row>
    <row r="2831" spans="1:1">
      <c r="A2831" s="224"/>
    </row>
    <row r="2832" spans="1:1">
      <c r="A2832" s="224"/>
    </row>
    <row r="2833" spans="1:1">
      <c r="A2833" s="224"/>
    </row>
    <row r="2834" spans="1:1">
      <c r="A2834" s="224"/>
    </row>
    <row r="2835" spans="1:1">
      <c r="A2835" s="224"/>
    </row>
    <row r="2836" spans="1:1">
      <c r="A2836" s="224"/>
    </row>
    <row r="2837" spans="1:1">
      <c r="A2837" s="224"/>
    </row>
    <row r="2838" spans="1:1">
      <c r="A2838" s="224"/>
    </row>
    <row r="2839" spans="1:1">
      <c r="A2839" s="224"/>
    </row>
    <row r="2840" spans="1:1">
      <c r="A2840" s="224"/>
    </row>
    <row r="2841" spans="1:1">
      <c r="A2841" s="224"/>
    </row>
    <row r="2842" spans="1:1">
      <c r="A2842" s="224"/>
    </row>
    <row r="2843" spans="1:1">
      <c r="A2843" s="224"/>
    </row>
    <row r="2844" spans="1:1">
      <c r="A2844" s="224"/>
    </row>
    <row r="2845" spans="1:1">
      <c r="A2845" s="224"/>
    </row>
    <row r="2846" spans="1:1">
      <c r="A2846" s="224"/>
    </row>
    <row r="2847" spans="1:1">
      <c r="A2847" s="224"/>
    </row>
    <row r="2848" spans="1:1">
      <c r="A2848" s="224"/>
    </row>
    <row r="2849" spans="1:1">
      <c r="A2849" s="224"/>
    </row>
    <row r="2850" spans="1:1">
      <c r="A2850" s="224"/>
    </row>
    <row r="2851" spans="1:1">
      <c r="A2851" s="224"/>
    </row>
    <row r="2852" spans="1:1">
      <c r="A2852" s="224"/>
    </row>
    <row r="2853" spans="1:1">
      <c r="A2853" s="224"/>
    </row>
    <row r="2854" spans="1:1">
      <c r="A2854" s="224"/>
    </row>
    <row r="2855" spans="1:1">
      <c r="A2855" s="224"/>
    </row>
    <row r="2856" spans="1:1">
      <c r="A2856" s="224"/>
    </row>
    <row r="2857" spans="1:1">
      <c r="A2857" s="224"/>
    </row>
    <row r="2858" spans="1:1">
      <c r="A2858" s="224"/>
    </row>
    <row r="2859" spans="1:1">
      <c r="A2859" s="224"/>
    </row>
    <row r="2860" spans="1:1">
      <c r="A2860" s="224"/>
    </row>
    <row r="2861" spans="1:1">
      <c r="A2861" s="224"/>
    </row>
    <row r="2862" spans="1:1">
      <c r="A2862" s="224"/>
    </row>
    <row r="2863" spans="1:1">
      <c r="A2863" s="224"/>
    </row>
    <row r="2864" spans="1:1">
      <c r="A2864" s="224"/>
    </row>
    <row r="2865" spans="1:1">
      <c r="A2865" s="224"/>
    </row>
    <row r="2866" spans="1:1">
      <c r="A2866" s="224"/>
    </row>
    <row r="2867" spans="1:1">
      <c r="A2867" s="224"/>
    </row>
    <row r="2868" spans="1:1">
      <c r="A2868" s="224"/>
    </row>
    <row r="2869" spans="1:1">
      <c r="A2869" s="224"/>
    </row>
    <row r="2870" spans="1:1">
      <c r="A2870" s="224"/>
    </row>
    <row r="2871" spans="1:1">
      <c r="A2871" s="224"/>
    </row>
    <row r="2872" spans="1:1">
      <c r="A2872" s="224"/>
    </row>
    <row r="2873" spans="1:1">
      <c r="A2873" s="224"/>
    </row>
    <row r="2874" spans="1:1">
      <c r="A2874" s="224"/>
    </row>
    <row r="2875" spans="1:1">
      <c r="A2875" s="224"/>
    </row>
    <row r="2876" spans="1:1">
      <c r="A2876" s="224"/>
    </row>
    <row r="2877" spans="1:1">
      <c r="A2877" s="224"/>
    </row>
    <row r="2878" spans="1:1">
      <c r="A2878" s="224"/>
    </row>
    <row r="2879" spans="1:1">
      <c r="A2879" s="224"/>
    </row>
    <row r="2880" spans="1:1">
      <c r="A2880" s="224"/>
    </row>
    <row r="2881" spans="1:1">
      <c r="A2881" s="224"/>
    </row>
    <row r="2882" spans="1:1">
      <c r="A2882" s="224"/>
    </row>
    <row r="2883" spans="1:1">
      <c r="A2883" s="224"/>
    </row>
    <row r="2884" spans="1:1">
      <c r="A2884" s="224"/>
    </row>
    <row r="2885" spans="1:1">
      <c r="A2885" s="224"/>
    </row>
    <row r="2886" spans="1:1">
      <c r="A2886" s="224"/>
    </row>
    <row r="2887" spans="1:1">
      <c r="A2887" s="224"/>
    </row>
    <row r="2888" spans="1:1">
      <c r="A2888" s="224"/>
    </row>
    <row r="2889" spans="1:1">
      <c r="A2889" s="224"/>
    </row>
    <row r="2890" spans="1:1">
      <c r="A2890" s="224"/>
    </row>
    <row r="2891" spans="1:1">
      <c r="A2891" s="224"/>
    </row>
    <row r="2892" spans="1:1">
      <c r="A2892" s="224"/>
    </row>
    <row r="2893" spans="1:1">
      <c r="A2893" s="224"/>
    </row>
    <row r="2894" spans="1:1">
      <c r="A2894" s="224"/>
    </row>
    <row r="2895" spans="1:1">
      <c r="A2895" s="224"/>
    </row>
    <row r="2896" spans="1:1">
      <c r="A2896" s="224"/>
    </row>
    <row r="2897" spans="1:1">
      <c r="A2897" s="224"/>
    </row>
    <row r="2898" spans="1:1">
      <c r="A2898" s="224"/>
    </row>
    <row r="2899" spans="1:1">
      <c r="A2899" s="224"/>
    </row>
    <row r="2900" spans="1:1">
      <c r="A2900" s="224"/>
    </row>
    <row r="2901" spans="1:1">
      <c r="A2901" s="224"/>
    </row>
    <row r="2902" spans="1:1">
      <c r="A2902" s="224"/>
    </row>
    <row r="2903" spans="1:1">
      <c r="A2903" s="224"/>
    </row>
    <row r="2904" spans="1:1">
      <c r="A2904" s="224"/>
    </row>
    <row r="2905" spans="1:1">
      <c r="A2905" s="224"/>
    </row>
    <row r="2906" spans="1:1">
      <c r="A2906" s="224"/>
    </row>
    <row r="2907" spans="1:1">
      <c r="A2907" s="224"/>
    </row>
    <row r="2908" spans="1:1">
      <c r="A2908" s="224"/>
    </row>
    <row r="2909" spans="1:1">
      <c r="A2909" s="224"/>
    </row>
    <row r="2910" spans="1:1">
      <c r="A2910" s="224"/>
    </row>
    <row r="2911" spans="1:1">
      <c r="A2911" s="224"/>
    </row>
    <row r="2912" spans="1:1">
      <c r="A2912" s="224"/>
    </row>
    <row r="2913" spans="1:1">
      <c r="A2913" s="224"/>
    </row>
    <row r="2914" spans="1:1">
      <c r="A2914" s="224"/>
    </row>
    <row r="2915" spans="1:1">
      <c r="A2915" s="224"/>
    </row>
    <row r="2916" spans="1:1">
      <c r="A2916" s="224"/>
    </row>
    <row r="2917" spans="1:1">
      <c r="A2917" s="224"/>
    </row>
    <row r="2918" spans="1:1">
      <c r="A2918" s="224"/>
    </row>
    <row r="2919" spans="1:1">
      <c r="A2919" s="224"/>
    </row>
    <row r="2920" spans="1:1">
      <c r="A2920" s="224"/>
    </row>
    <row r="2921" spans="1:1">
      <c r="A2921" s="224"/>
    </row>
    <row r="2922" spans="1:1">
      <c r="A2922" s="224"/>
    </row>
    <row r="2923" spans="1:1">
      <c r="A2923" s="224"/>
    </row>
    <row r="2924" spans="1:1">
      <c r="A2924" s="224"/>
    </row>
    <row r="2925" spans="1:1">
      <c r="A2925" s="224"/>
    </row>
    <row r="2926" spans="1:1">
      <c r="A2926" s="224"/>
    </row>
    <row r="2927" spans="1:1">
      <c r="A2927" s="224"/>
    </row>
    <row r="2928" spans="1:1">
      <c r="A2928" s="224"/>
    </row>
    <row r="2929" spans="1:1">
      <c r="A2929" s="224"/>
    </row>
    <row r="2930" spans="1:1">
      <c r="A2930" s="224"/>
    </row>
    <row r="2931" spans="1:1">
      <c r="A2931" s="224"/>
    </row>
    <row r="2932" spans="1:1">
      <c r="A2932" s="224"/>
    </row>
    <row r="2933" spans="1:1">
      <c r="A2933" s="224"/>
    </row>
    <row r="2934" spans="1:1">
      <c r="A2934" s="224"/>
    </row>
    <row r="2935" spans="1:1">
      <c r="A2935" s="224"/>
    </row>
    <row r="2936" spans="1:1">
      <c r="A2936" s="224"/>
    </row>
    <row r="2937" spans="1:1">
      <c r="A2937" s="224"/>
    </row>
    <row r="2938" spans="1:1">
      <c r="A2938" s="224"/>
    </row>
    <row r="2939" spans="1:1">
      <c r="A2939" s="224"/>
    </row>
    <row r="2940" spans="1:1">
      <c r="A2940" s="224"/>
    </row>
    <row r="2941" spans="1:1">
      <c r="A2941" s="224"/>
    </row>
    <row r="2942" spans="1:1">
      <c r="A2942" s="224"/>
    </row>
    <row r="2943" spans="1:1">
      <c r="A2943" s="224"/>
    </row>
    <row r="2944" spans="1:1">
      <c r="A2944" s="224"/>
    </row>
    <row r="2945" spans="1:1">
      <c r="A2945" s="224"/>
    </row>
    <row r="2946" spans="1:1">
      <c r="A2946" s="224"/>
    </row>
    <row r="2947" spans="1:1">
      <c r="A2947" s="224"/>
    </row>
    <row r="2948" spans="1:1">
      <c r="A2948" s="224"/>
    </row>
    <row r="2949" spans="1:1">
      <c r="A2949" s="224"/>
    </row>
    <row r="2950" spans="1:1">
      <c r="A2950" s="224"/>
    </row>
    <row r="2951" spans="1:1">
      <c r="A2951" s="224"/>
    </row>
    <row r="2952" spans="1:1">
      <c r="A2952" s="224"/>
    </row>
    <row r="2953" spans="1:1">
      <c r="A2953" s="224"/>
    </row>
    <row r="2954" spans="1:1">
      <c r="A2954" s="224"/>
    </row>
    <row r="2955" spans="1:1">
      <c r="A2955" s="224"/>
    </row>
    <row r="2956" spans="1:1">
      <c r="A2956" s="224"/>
    </row>
    <row r="2957" spans="1:1">
      <c r="A2957" s="224"/>
    </row>
    <row r="2958" spans="1:1">
      <c r="A2958" s="224"/>
    </row>
    <row r="2959" spans="1:1">
      <c r="A2959" s="224"/>
    </row>
    <row r="2960" spans="1:1">
      <c r="A2960" s="224"/>
    </row>
    <row r="2961" spans="1:1">
      <c r="A2961" s="224"/>
    </row>
    <row r="2962" spans="1:1">
      <c r="A2962" s="224"/>
    </row>
    <row r="2963" spans="1:1">
      <c r="A2963" s="224"/>
    </row>
    <row r="2964" spans="1:1">
      <c r="A2964" s="224"/>
    </row>
    <row r="2965" spans="1:1">
      <c r="A2965" s="224"/>
    </row>
    <row r="2966" spans="1:1">
      <c r="A2966" s="224"/>
    </row>
    <row r="2967" spans="1:1">
      <c r="A2967" s="224"/>
    </row>
    <row r="2968" spans="1:1">
      <c r="A2968" s="224"/>
    </row>
    <row r="2969" spans="1:1">
      <c r="A2969" s="224"/>
    </row>
    <row r="2970" spans="1:1">
      <c r="A2970" s="224"/>
    </row>
    <row r="2971" spans="1:1">
      <c r="A2971" s="224"/>
    </row>
    <row r="2972" spans="1:1">
      <c r="A2972" s="224"/>
    </row>
    <row r="2973" spans="1:1">
      <c r="A2973" s="224"/>
    </row>
    <row r="2974" spans="1:1">
      <c r="A2974" s="224"/>
    </row>
    <row r="2975" spans="1:1">
      <c r="A2975" s="224"/>
    </row>
    <row r="2976" spans="1:1">
      <c r="A2976" s="224"/>
    </row>
    <row r="2977" spans="1:1">
      <c r="A2977" s="224"/>
    </row>
    <row r="2978" spans="1:1">
      <c r="A2978" s="224"/>
    </row>
    <row r="2979" spans="1:1">
      <c r="A2979" s="224"/>
    </row>
    <row r="2980" spans="1:1">
      <c r="A2980" s="224"/>
    </row>
    <row r="2981" spans="1:1">
      <c r="A2981" s="224"/>
    </row>
    <row r="2982" spans="1:1">
      <c r="A2982" s="224"/>
    </row>
    <row r="2983" spans="1:1">
      <c r="A2983" s="224"/>
    </row>
    <row r="2984" spans="1:1">
      <c r="A2984" s="224"/>
    </row>
    <row r="2985" spans="1:1">
      <c r="A2985" s="224"/>
    </row>
    <row r="2986" spans="1:1">
      <c r="A2986" s="224"/>
    </row>
    <row r="2987" spans="1:1">
      <c r="A2987" s="224"/>
    </row>
    <row r="2988" spans="1:1">
      <c r="A2988" s="224"/>
    </row>
    <row r="2989" spans="1:1">
      <c r="A2989" s="224"/>
    </row>
    <row r="2990" spans="1:1">
      <c r="A2990" s="224"/>
    </row>
    <row r="2991" spans="1:1">
      <c r="A2991" s="224"/>
    </row>
    <row r="2992" spans="1:1">
      <c r="A2992" s="224"/>
    </row>
    <row r="2993" spans="1:1">
      <c r="A2993" s="224"/>
    </row>
    <row r="2994" spans="1:1">
      <c r="A2994" s="224"/>
    </row>
    <row r="2995" spans="1:1">
      <c r="A2995" s="224"/>
    </row>
    <row r="2996" spans="1:1">
      <c r="A2996" s="224"/>
    </row>
    <row r="2997" spans="1:1">
      <c r="A2997" s="224"/>
    </row>
    <row r="2998" spans="1:1">
      <c r="A2998" s="224"/>
    </row>
    <row r="2999" spans="1:1">
      <c r="A2999" s="224"/>
    </row>
    <row r="3000" spans="1:1">
      <c r="A3000" s="224"/>
    </row>
    <row r="3001" spans="1:1">
      <c r="A3001" s="224"/>
    </row>
    <row r="3002" spans="1:1">
      <c r="A3002" s="224"/>
    </row>
    <row r="3003" spans="1:1">
      <c r="A3003" s="224"/>
    </row>
    <row r="3004" spans="1:1">
      <c r="A3004" s="224"/>
    </row>
    <row r="3005" spans="1:1">
      <c r="A3005" s="224"/>
    </row>
    <row r="3006" spans="1:1">
      <c r="A3006" s="224"/>
    </row>
    <row r="3007" spans="1:1">
      <c r="A3007" s="224"/>
    </row>
    <row r="3008" spans="1:1">
      <c r="A3008" s="224"/>
    </row>
    <row r="3009" spans="1:1">
      <c r="A3009" s="224"/>
    </row>
    <row r="3010" spans="1:1">
      <c r="A3010" s="224"/>
    </row>
    <row r="3011" spans="1:1">
      <c r="A3011" s="224"/>
    </row>
    <row r="3012" spans="1:1">
      <c r="A3012" s="224"/>
    </row>
    <row r="3013" spans="1:1">
      <c r="A3013" s="224"/>
    </row>
    <row r="3014" spans="1:1">
      <c r="A3014" s="224"/>
    </row>
    <row r="3015" spans="1:1">
      <c r="A3015" s="224"/>
    </row>
    <row r="3016" spans="1:1">
      <c r="A3016" s="224"/>
    </row>
    <row r="3017" spans="1:1">
      <c r="A3017" s="224"/>
    </row>
    <row r="3018" spans="1:1">
      <c r="A3018" s="224"/>
    </row>
    <row r="3019" spans="1:1">
      <c r="A3019" s="224"/>
    </row>
    <row r="3020" spans="1:1">
      <c r="A3020" s="224"/>
    </row>
    <row r="3021" spans="1:1">
      <c r="A3021" s="224"/>
    </row>
    <row r="3022" spans="1:1">
      <c r="A3022" s="224"/>
    </row>
    <row r="3023" spans="1:1">
      <c r="A3023" s="224"/>
    </row>
    <row r="3024" spans="1:1">
      <c r="A3024" s="224"/>
    </row>
    <row r="3025" spans="1:1">
      <c r="A3025" s="224"/>
    </row>
    <row r="3026" spans="1:1">
      <c r="A3026" s="224"/>
    </row>
    <row r="3027" spans="1:1">
      <c r="A3027" s="224"/>
    </row>
    <row r="3028" spans="1:1">
      <c r="A3028" s="224"/>
    </row>
    <row r="3029" spans="1:1">
      <c r="A3029" s="224"/>
    </row>
    <row r="3030" spans="1:1">
      <c r="A3030" s="224"/>
    </row>
    <row r="3031" spans="1:1">
      <c r="A3031" s="224"/>
    </row>
    <row r="3032" spans="1:1">
      <c r="A3032" s="224"/>
    </row>
    <row r="3033" spans="1:1">
      <c r="A3033" s="224"/>
    </row>
    <row r="3034" spans="1:1">
      <c r="A3034" s="224"/>
    </row>
    <row r="3035" spans="1:1">
      <c r="A3035" s="224"/>
    </row>
    <row r="3036" spans="1:1">
      <c r="A3036" s="224"/>
    </row>
    <row r="3037" spans="1:1">
      <c r="A3037" s="224"/>
    </row>
    <row r="3038" spans="1:1">
      <c r="A3038" s="224"/>
    </row>
    <row r="3039" spans="1:1">
      <c r="A3039" s="224"/>
    </row>
    <row r="3040" spans="1:1">
      <c r="A3040" s="224"/>
    </row>
    <row r="3041" spans="1:1">
      <c r="A3041" s="224"/>
    </row>
    <row r="3042" spans="1:1">
      <c r="A3042" s="224"/>
    </row>
    <row r="3043" spans="1:1">
      <c r="A3043" s="224"/>
    </row>
    <row r="3044" spans="1:1">
      <c r="A3044" s="224"/>
    </row>
    <row r="3045" spans="1:1">
      <c r="A3045" s="224"/>
    </row>
    <row r="3046" spans="1:1">
      <c r="A3046" s="224"/>
    </row>
    <row r="3047" spans="1:1">
      <c r="A3047" s="224"/>
    </row>
    <row r="3048" spans="1:1">
      <c r="A3048" s="224"/>
    </row>
    <row r="3049" spans="1:1">
      <c r="A3049" s="224"/>
    </row>
    <row r="3050" spans="1:1">
      <c r="A3050" s="224"/>
    </row>
    <row r="3051" spans="1:1">
      <c r="A3051" s="224"/>
    </row>
    <row r="3052" spans="1:1">
      <c r="A3052" s="224"/>
    </row>
    <row r="3053" spans="1:1">
      <c r="A3053" s="224"/>
    </row>
    <row r="3054" spans="1:1">
      <c r="A3054" s="224"/>
    </row>
    <row r="3055" spans="1:1">
      <c r="A3055" s="224"/>
    </row>
    <row r="3056" spans="1:1">
      <c r="A3056" s="224"/>
    </row>
    <row r="3057" spans="1:1">
      <c r="A3057" s="224"/>
    </row>
    <row r="3058" spans="1:1">
      <c r="A3058" s="224"/>
    </row>
    <row r="3059" spans="1:1">
      <c r="A3059" s="224"/>
    </row>
    <row r="3060" spans="1:1">
      <c r="A3060" s="224"/>
    </row>
    <row r="3061" spans="1:1">
      <c r="A3061" s="224"/>
    </row>
    <row r="3062" spans="1:1">
      <c r="A3062" s="224"/>
    </row>
    <row r="3063" spans="1:1">
      <c r="A3063" s="224"/>
    </row>
    <row r="3064" spans="1:1">
      <c r="A3064" s="224"/>
    </row>
    <row r="3065" spans="1:1">
      <c r="A3065" s="224"/>
    </row>
    <row r="3066" spans="1:1">
      <c r="A3066" s="224"/>
    </row>
    <row r="3067" spans="1:1">
      <c r="A3067" s="224"/>
    </row>
    <row r="3068" spans="1:1">
      <c r="A3068" s="224"/>
    </row>
    <row r="3069" spans="1:1">
      <c r="A3069" s="224"/>
    </row>
    <row r="3070" spans="1:1">
      <c r="A3070" s="224"/>
    </row>
    <row r="3071" spans="1:1">
      <c r="A3071" s="224"/>
    </row>
    <row r="3072" spans="1:1">
      <c r="A3072" s="224"/>
    </row>
    <row r="3073" spans="1:1">
      <c r="A3073" s="224"/>
    </row>
    <row r="3074" spans="1:1">
      <c r="A3074" s="224"/>
    </row>
    <row r="3075" spans="1:1">
      <c r="A3075" s="224"/>
    </row>
    <row r="3076" spans="1:1">
      <c r="A3076" s="224"/>
    </row>
    <row r="3077" spans="1:1">
      <c r="A3077" s="224"/>
    </row>
    <row r="3078" spans="1:1">
      <c r="A3078" s="224"/>
    </row>
    <row r="3079" spans="1:1">
      <c r="A3079" s="224"/>
    </row>
    <row r="3080" spans="1:1">
      <c r="A3080" s="224"/>
    </row>
    <row r="3081" spans="1:1">
      <c r="A3081" s="224"/>
    </row>
    <row r="3082" spans="1:1">
      <c r="A3082" s="224"/>
    </row>
    <row r="3083" spans="1:1">
      <c r="A3083" s="224"/>
    </row>
    <row r="3084" spans="1:1">
      <c r="A3084" s="224"/>
    </row>
    <row r="3085" spans="1:1">
      <c r="A3085" s="224"/>
    </row>
    <row r="3086" spans="1:1">
      <c r="A3086" s="224"/>
    </row>
    <row r="3087" spans="1:1">
      <c r="A3087" s="224"/>
    </row>
    <row r="3088" spans="1:1">
      <c r="A3088" s="224"/>
    </row>
    <row r="3089" spans="1:1">
      <c r="A3089" s="224"/>
    </row>
    <row r="3090" spans="1:1">
      <c r="A3090" s="224"/>
    </row>
    <row r="3091" spans="1:1">
      <c r="A3091" s="224"/>
    </row>
    <row r="3092" spans="1:1">
      <c r="A3092" s="224"/>
    </row>
    <row r="3093" spans="1:1">
      <c r="A3093" s="224"/>
    </row>
    <row r="3094" spans="1:1">
      <c r="A3094" s="224"/>
    </row>
    <row r="3095" spans="1:1">
      <c r="A3095" s="224"/>
    </row>
    <row r="3096" spans="1:1">
      <c r="A3096" s="224"/>
    </row>
    <row r="3097" spans="1:1">
      <c r="A3097" s="224"/>
    </row>
    <row r="3098" spans="1:1">
      <c r="A3098" s="224"/>
    </row>
    <row r="3099" spans="1:1">
      <c r="A3099" s="224"/>
    </row>
    <row r="3100" spans="1:1">
      <c r="A3100" s="224"/>
    </row>
    <row r="3101" spans="1:1">
      <c r="A3101" s="224"/>
    </row>
    <row r="3102" spans="1:1">
      <c r="A3102" s="224"/>
    </row>
    <row r="3103" spans="1:1">
      <c r="A3103" s="224"/>
    </row>
    <row r="3104" spans="1:1">
      <c r="A3104" s="224"/>
    </row>
    <row r="3105" spans="1:1">
      <c r="A3105" s="224"/>
    </row>
    <row r="3106" spans="1:1">
      <c r="A3106" s="224"/>
    </row>
    <row r="3107" spans="1:1">
      <c r="A3107" s="224"/>
    </row>
    <row r="3108" spans="1:1">
      <c r="A3108" s="224"/>
    </row>
    <row r="3109" spans="1:1">
      <c r="A3109" s="224"/>
    </row>
    <row r="3110" spans="1:1">
      <c r="A3110" s="224"/>
    </row>
    <row r="3111" spans="1:1">
      <c r="A3111" s="224"/>
    </row>
    <row r="3112" spans="1:1">
      <c r="A3112" s="224"/>
    </row>
    <row r="3113" spans="1:1">
      <c r="A3113" s="224"/>
    </row>
    <row r="3114" spans="1:1">
      <c r="A3114" s="224"/>
    </row>
    <row r="3115" spans="1:1">
      <c r="A3115" s="224"/>
    </row>
    <row r="3116" spans="1:1">
      <c r="A3116" s="224"/>
    </row>
    <row r="3117" spans="1:1">
      <c r="A3117" s="224"/>
    </row>
    <row r="3118" spans="1:1">
      <c r="A3118" s="224"/>
    </row>
    <row r="3119" spans="1:1">
      <c r="A3119" s="224"/>
    </row>
    <row r="3120" spans="1:1">
      <c r="A3120" s="224"/>
    </row>
    <row r="3121" spans="1:1">
      <c r="A3121" s="224"/>
    </row>
    <row r="3122" spans="1:1">
      <c r="A3122" s="224"/>
    </row>
    <row r="3123" spans="1:1">
      <c r="A3123" s="224"/>
    </row>
    <row r="3124" spans="1:1">
      <c r="A3124" s="224"/>
    </row>
    <row r="3125" spans="1:1">
      <c r="A3125" s="224"/>
    </row>
    <row r="3126" spans="1:1">
      <c r="A3126" s="224"/>
    </row>
    <row r="3127" spans="1:1">
      <c r="A3127" s="224"/>
    </row>
    <row r="3128" spans="1:1">
      <c r="A3128" s="224"/>
    </row>
    <row r="3129" spans="1:1">
      <c r="A3129" s="224"/>
    </row>
    <row r="3130" spans="1:1">
      <c r="A3130" s="224"/>
    </row>
    <row r="3131" spans="1:1">
      <c r="A3131" s="224"/>
    </row>
    <row r="3132" spans="1:1">
      <c r="A3132" s="224"/>
    </row>
    <row r="3133" spans="1:1">
      <c r="A3133" s="224"/>
    </row>
    <row r="3134" spans="1:1">
      <c r="A3134" s="224"/>
    </row>
    <row r="3135" spans="1:1">
      <c r="A3135" s="224"/>
    </row>
    <row r="3136" spans="1:1">
      <c r="A3136" s="224"/>
    </row>
    <row r="3137" spans="1:1">
      <c r="A3137" s="224"/>
    </row>
    <row r="3138" spans="1:1">
      <c r="A3138" s="224"/>
    </row>
    <row r="3139" spans="1:1">
      <c r="A3139" s="224"/>
    </row>
    <row r="3140" spans="1:1">
      <c r="A3140" s="224"/>
    </row>
    <row r="3141" spans="1:1">
      <c r="A3141" s="224"/>
    </row>
    <row r="3142" spans="1:1">
      <c r="A3142" s="224"/>
    </row>
    <row r="3143" spans="1:1">
      <c r="A3143" s="224"/>
    </row>
    <row r="3144" spans="1:1">
      <c r="A3144" s="224"/>
    </row>
    <row r="3145" spans="1:1">
      <c r="A3145" s="224"/>
    </row>
    <row r="3146" spans="1:1">
      <c r="A3146" s="224"/>
    </row>
    <row r="3147" spans="1:1">
      <c r="A3147" s="224"/>
    </row>
    <row r="3148" spans="1:1">
      <c r="A3148" s="224"/>
    </row>
    <row r="3149" spans="1:1">
      <c r="A3149" s="224"/>
    </row>
    <row r="3150" spans="1:1">
      <c r="A3150" s="224"/>
    </row>
    <row r="3151" spans="1:1">
      <c r="A3151" s="224"/>
    </row>
    <row r="3152" spans="1:1">
      <c r="A3152" s="224"/>
    </row>
    <row r="3153" spans="1:1">
      <c r="A3153" s="224"/>
    </row>
    <row r="3154" spans="1:1">
      <c r="A3154" s="224"/>
    </row>
    <row r="3155" spans="1:1">
      <c r="A3155" s="224"/>
    </row>
    <row r="3156" spans="1:1">
      <c r="A3156" s="224"/>
    </row>
    <row r="3157" spans="1:1">
      <c r="A3157" s="224"/>
    </row>
    <row r="3158" spans="1:1">
      <c r="A3158" s="224"/>
    </row>
    <row r="3159" spans="1:1">
      <c r="A3159" s="224"/>
    </row>
    <row r="3160" spans="1:1">
      <c r="A3160" s="224"/>
    </row>
    <row r="3161" spans="1:1">
      <c r="A3161" s="224"/>
    </row>
    <row r="3162" spans="1:1">
      <c r="A3162" s="224"/>
    </row>
    <row r="3163" spans="1:1">
      <c r="A3163" s="224"/>
    </row>
    <row r="3164" spans="1:1">
      <c r="A3164" s="224"/>
    </row>
    <row r="3165" spans="1:1">
      <c r="A3165" s="224"/>
    </row>
    <row r="3166" spans="1:1">
      <c r="A3166" s="224"/>
    </row>
    <row r="3167" spans="1:1">
      <c r="A3167" s="224"/>
    </row>
    <row r="3168" spans="1:1">
      <c r="A3168" s="224"/>
    </row>
    <row r="3169" spans="1:1">
      <c r="A3169" s="224"/>
    </row>
    <row r="3170" spans="1:1">
      <c r="A3170" s="224"/>
    </row>
    <row r="3171" spans="1:1">
      <c r="A3171" s="224"/>
    </row>
    <row r="3172" spans="1:1">
      <c r="A3172" s="224"/>
    </row>
    <row r="3173" spans="1:1">
      <c r="A3173" s="224"/>
    </row>
    <row r="3174" spans="1:1">
      <c r="A3174" s="224"/>
    </row>
    <row r="3175" spans="1:1">
      <c r="A3175" s="224"/>
    </row>
    <row r="3176" spans="1:1">
      <c r="A3176" s="224"/>
    </row>
    <row r="3177" spans="1:1">
      <c r="A3177" s="224"/>
    </row>
    <row r="3178" spans="1:1">
      <c r="A3178" s="224"/>
    </row>
    <row r="3179" spans="1:1">
      <c r="A3179" s="224"/>
    </row>
    <row r="3180" spans="1:1">
      <c r="A3180" s="224"/>
    </row>
    <row r="3181" spans="1:1">
      <c r="A3181" s="224"/>
    </row>
    <row r="3182" spans="1:1">
      <c r="A3182" s="224"/>
    </row>
    <row r="3183" spans="1:1">
      <c r="A3183" s="224"/>
    </row>
    <row r="3184" spans="1:1">
      <c r="A3184" s="224"/>
    </row>
    <row r="3185" spans="1:1">
      <c r="A3185" s="224"/>
    </row>
    <row r="3186" spans="1:1">
      <c r="A3186" s="224"/>
    </row>
    <row r="3187" spans="1:1">
      <c r="A3187" s="224"/>
    </row>
    <row r="3188" spans="1:1">
      <c r="A3188" s="224"/>
    </row>
    <row r="3189" spans="1:1">
      <c r="A3189" s="224"/>
    </row>
    <row r="3190" spans="1:1">
      <c r="A3190" s="224"/>
    </row>
    <row r="3191" spans="1:1">
      <c r="A3191" s="224"/>
    </row>
    <row r="3192" spans="1:1">
      <c r="A3192" s="224"/>
    </row>
    <row r="3193" spans="1:1">
      <c r="A3193" s="224"/>
    </row>
    <row r="3194" spans="1:1">
      <c r="A3194" s="224"/>
    </row>
    <row r="3195" spans="1:1">
      <c r="A3195" s="224"/>
    </row>
    <row r="3196" spans="1:1">
      <c r="A3196" s="224"/>
    </row>
    <row r="3197" spans="1:1">
      <c r="A3197" s="224"/>
    </row>
    <row r="3198" spans="1:1">
      <c r="A3198" s="224"/>
    </row>
    <row r="3199" spans="1:1">
      <c r="A3199" s="224"/>
    </row>
    <row r="3200" spans="1:1">
      <c r="A3200" s="224"/>
    </row>
    <row r="3201" spans="1:1">
      <c r="A3201" s="224"/>
    </row>
    <row r="3202" spans="1:1">
      <c r="A3202" s="224"/>
    </row>
    <row r="3203" spans="1:1">
      <c r="A3203" s="224"/>
    </row>
    <row r="3204" spans="1:1">
      <c r="A3204" s="224"/>
    </row>
    <row r="3205" spans="1:1">
      <c r="A3205" s="224"/>
    </row>
    <row r="3206" spans="1:1">
      <c r="A3206" s="224"/>
    </row>
    <row r="3207" spans="1:1">
      <c r="A3207" s="224"/>
    </row>
    <row r="3208" spans="1:1">
      <c r="A3208" s="224"/>
    </row>
    <row r="3209" spans="1:1">
      <c r="A3209" s="224"/>
    </row>
    <row r="3210" spans="1:1">
      <c r="A3210" s="224"/>
    </row>
    <row r="3211" spans="1:1">
      <c r="A3211" s="224"/>
    </row>
    <row r="3212" spans="1:1">
      <c r="A3212" s="224"/>
    </row>
    <row r="3213" spans="1:1">
      <c r="A3213" s="224"/>
    </row>
    <row r="3214" spans="1:1">
      <c r="A3214" s="224"/>
    </row>
    <row r="3215" spans="1:1">
      <c r="A3215" s="224"/>
    </row>
    <row r="3216" spans="1:1">
      <c r="A3216" s="224"/>
    </row>
    <row r="3217" spans="1:1">
      <c r="A3217" s="224"/>
    </row>
    <row r="3218" spans="1:1">
      <c r="A3218" s="224"/>
    </row>
    <row r="3219" spans="1:1">
      <c r="A3219" s="224"/>
    </row>
    <row r="3220" spans="1:1">
      <c r="A3220" s="224"/>
    </row>
    <row r="3221" spans="1:1">
      <c r="A3221" s="224"/>
    </row>
    <row r="3222" spans="1:1">
      <c r="A3222" s="224"/>
    </row>
    <row r="3223" spans="1:1">
      <c r="A3223" s="224"/>
    </row>
    <row r="3224" spans="1:1">
      <c r="A3224" s="224"/>
    </row>
    <row r="3225" spans="1:1">
      <c r="A3225" s="224"/>
    </row>
    <row r="3226" spans="1:1">
      <c r="A3226" s="224"/>
    </row>
    <row r="3227" spans="1:1">
      <c r="A3227" s="224"/>
    </row>
    <row r="3228" spans="1:1">
      <c r="A3228" s="224"/>
    </row>
    <row r="3229" spans="1:1">
      <c r="A3229" s="224"/>
    </row>
    <row r="3230" spans="1:1">
      <c r="A3230" s="224"/>
    </row>
    <row r="3231" spans="1:1">
      <c r="A3231" s="224"/>
    </row>
    <row r="3232" spans="1:1">
      <c r="A3232" s="224"/>
    </row>
    <row r="3233" spans="1:1">
      <c r="A3233" s="224"/>
    </row>
    <row r="3234" spans="1:1">
      <c r="A3234" s="224"/>
    </row>
    <row r="3235" spans="1:1">
      <c r="A3235" s="224"/>
    </row>
    <row r="3236" spans="1:1">
      <c r="A3236" s="224"/>
    </row>
    <row r="3237" spans="1:1">
      <c r="A3237" s="224"/>
    </row>
    <row r="3238" spans="1:1">
      <c r="A3238" s="224"/>
    </row>
    <row r="3239" spans="1:1">
      <c r="A3239" s="224"/>
    </row>
    <row r="3240" spans="1:1">
      <c r="A3240" s="224"/>
    </row>
    <row r="3241" spans="1:1">
      <c r="A3241" s="224"/>
    </row>
    <row r="3242" spans="1:1">
      <c r="A3242" s="224"/>
    </row>
    <row r="3243" spans="1:1">
      <c r="A3243" s="224"/>
    </row>
    <row r="3244" spans="1:1">
      <c r="A3244" s="224"/>
    </row>
    <row r="3245" spans="1:1">
      <c r="A3245" s="224"/>
    </row>
    <row r="3246" spans="1:1">
      <c r="A3246" s="224"/>
    </row>
    <row r="3247" spans="1:1">
      <c r="A3247" s="224"/>
    </row>
    <row r="3248" spans="1:1">
      <c r="A3248" s="224"/>
    </row>
    <row r="3249" spans="1:1">
      <c r="A3249" s="224"/>
    </row>
    <row r="3250" spans="1:1">
      <c r="A3250" s="224"/>
    </row>
    <row r="3251" spans="1:1">
      <c r="A3251" s="224"/>
    </row>
    <row r="3252" spans="1:1">
      <c r="A3252" s="224"/>
    </row>
    <row r="3253" spans="1:1">
      <c r="A3253" s="224"/>
    </row>
    <row r="3254" spans="1:1">
      <c r="A3254" s="224"/>
    </row>
    <row r="3255" spans="1:1">
      <c r="A3255" s="224"/>
    </row>
    <row r="3256" spans="1:1">
      <c r="A3256" s="224"/>
    </row>
    <row r="3257" spans="1:1">
      <c r="A3257" s="224"/>
    </row>
    <row r="3258" spans="1:1">
      <c r="A3258" s="224"/>
    </row>
    <row r="3259" spans="1:1">
      <c r="A3259" s="224"/>
    </row>
    <row r="3260" spans="1:1">
      <c r="A3260" s="224"/>
    </row>
    <row r="3261" spans="1:1">
      <c r="A3261" s="224"/>
    </row>
    <row r="3262" spans="1:1">
      <c r="A3262" s="224"/>
    </row>
    <row r="3263" spans="1:1">
      <c r="A3263" s="224"/>
    </row>
    <row r="3264" spans="1:1">
      <c r="A3264" s="224"/>
    </row>
    <row r="3265" spans="1:1">
      <c r="A3265" s="224"/>
    </row>
    <row r="3266" spans="1:1">
      <c r="A3266" s="224"/>
    </row>
    <row r="3267" spans="1:1">
      <c r="A3267" s="224"/>
    </row>
    <row r="3268" spans="1:1">
      <c r="A3268" s="224"/>
    </row>
    <row r="3269" spans="1:1">
      <c r="A3269" s="224"/>
    </row>
    <row r="3270" spans="1:1">
      <c r="A3270" s="224"/>
    </row>
    <row r="3271" spans="1:1">
      <c r="A3271" s="224"/>
    </row>
    <row r="3272" spans="1:1">
      <c r="A3272" s="224"/>
    </row>
    <row r="3273" spans="1:1">
      <c r="A3273" s="224"/>
    </row>
    <row r="3274" spans="1:1">
      <c r="A3274" s="224"/>
    </row>
    <row r="3275" spans="1:1">
      <c r="A3275" s="224"/>
    </row>
    <row r="3276" spans="1:1">
      <c r="A3276" s="224"/>
    </row>
    <row r="3277" spans="1:1">
      <c r="A3277" s="224"/>
    </row>
    <row r="3278" spans="1:1">
      <c r="A3278" s="224"/>
    </row>
    <row r="3279" spans="1:1">
      <c r="A3279" s="224"/>
    </row>
    <row r="3280" spans="1:1">
      <c r="A3280" s="224"/>
    </row>
    <row r="3281" spans="1:1">
      <c r="A3281" s="224"/>
    </row>
    <row r="3282" spans="1:1">
      <c r="A3282" s="224"/>
    </row>
    <row r="3283" spans="1:1">
      <c r="A3283" s="224"/>
    </row>
    <row r="3284" spans="1:1">
      <c r="A3284" s="224"/>
    </row>
    <row r="3285" spans="1:1">
      <c r="A3285" s="224"/>
    </row>
    <row r="3286" spans="1:1">
      <c r="A3286" s="224"/>
    </row>
    <row r="3287" spans="1:1">
      <c r="A3287" s="224"/>
    </row>
    <row r="3288" spans="1:1">
      <c r="A3288" s="224"/>
    </row>
    <row r="3289" spans="1:1">
      <c r="A3289" s="224"/>
    </row>
    <row r="3290" spans="1:1">
      <c r="A3290" s="224"/>
    </row>
    <row r="3291" spans="1:1">
      <c r="A3291" s="224"/>
    </row>
    <row r="3292" spans="1:1">
      <c r="A3292" s="224"/>
    </row>
    <row r="3293" spans="1:1">
      <c r="A3293" s="224"/>
    </row>
    <row r="3294" spans="1:1">
      <c r="A3294" s="224"/>
    </row>
    <row r="3295" spans="1:1">
      <c r="A3295" s="224"/>
    </row>
    <row r="3296" spans="1:1">
      <c r="A3296" s="224"/>
    </row>
    <row r="3297" spans="1:1">
      <c r="A3297" s="224"/>
    </row>
    <row r="3298" spans="1:1">
      <c r="A3298" s="224"/>
    </row>
    <row r="3299" spans="1:1">
      <c r="A3299" s="224"/>
    </row>
    <row r="3300" spans="1:1">
      <c r="A3300" s="224"/>
    </row>
    <row r="3301" spans="1:1">
      <c r="A3301" s="224"/>
    </row>
    <row r="3302" spans="1:1">
      <c r="A3302" s="224"/>
    </row>
    <row r="3303" spans="1:1">
      <c r="A3303" s="224"/>
    </row>
    <row r="3304" spans="1:1">
      <c r="A3304" s="224"/>
    </row>
    <row r="3305" spans="1:1">
      <c r="A3305" s="224"/>
    </row>
    <row r="3306" spans="1:1">
      <c r="A3306" s="224"/>
    </row>
    <row r="3307" spans="1:1">
      <c r="A3307" s="224"/>
    </row>
    <row r="3308" spans="1:1">
      <c r="A3308" s="224"/>
    </row>
    <row r="3309" spans="1:1">
      <c r="A3309" s="224"/>
    </row>
    <row r="3310" spans="1:1">
      <c r="A3310" s="224"/>
    </row>
    <row r="3311" spans="1:1">
      <c r="A3311" s="224"/>
    </row>
    <row r="3312" spans="1:1">
      <c r="A3312" s="224"/>
    </row>
    <row r="3313" spans="1:1">
      <c r="A3313" s="224"/>
    </row>
    <row r="3314" spans="1:1">
      <c r="A3314" s="224"/>
    </row>
    <row r="3315" spans="1:1">
      <c r="A3315" s="224"/>
    </row>
    <row r="3316" spans="1:1">
      <c r="A3316" s="224"/>
    </row>
    <row r="3317" spans="1:1">
      <c r="A3317" s="224"/>
    </row>
    <row r="3318" spans="1:1">
      <c r="A3318" s="224"/>
    </row>
    <row r="3319" spans="1:1">
      <c r="A3319" s="224"/>
    </row>
    <row r="3320" spans="1:1">
      <c r="A3320" s="224"/>
    </row>
    <row r="3321" spans="1:1">
      <c r="A3321" s="224"/>
    </row>
    <row r="3322" spans="1:1">
      <c r="A3322" s="224"/>
    </row>
    <row r="3323" spans="1:1">
      <c r="A3323" s="224"/>
    </row>
    <row r="3324" spans="1:1">
      <c r="A3324" s="224"/>
    </row>
    <row r="3325" spans="1:1">
      <c r="A3325" s="224"/>
    </row>
    <row r="3326" spans="1:1">
      <c r="A3326" s="224"/>
    </row>
    <row r="3327" spans="1:1">
      <c r="A3327" s="224"/>
    </row>
    <row r="3328" spans="1:1">
      <c r="A3328" s="224"/>
    </row>
    <row r="3329" spans="1:1">
      <c r="A3329" s="224"/>
    </row>
    <row r="3330" spans="1:1">
      <c r="A3330" s="224"/>
    </row>
    <row r="3331" spans="1:1">
      <c r="A3331" s="224"/>
    </row>
    <row r="3332" spans="1:1">
      <c r="A3332" s="224"/>
    </row>
    <row r="3333" spans="1:1">
      <c r="A3333" s="224"/>
    </row>
    <row r="3334" spans="1:1">
      <c r="A3334" s="224"/>
    </row>
    <row r="3335" spans="1:1">
      <c r="A3335" s="224"/>
    </row>
    <row r="3336" spans="1:1">
      <c r="A3336" s="224"/>
    </row>
    <row r="3337" spans="1:1">
      <c r="A3337" s="224"/>
    </row>
    <row r="3338" spans="1:1">
      <c r="A3338" s="224"/>
    </row>
    <row r="3339" spans="1:1">
      <c r="A3339" s="224"/>
    </row>
    <row r="3340" spans="1:1">
      <c r="A3340" s="224"/>
    </row>
    <row r="3341" spans="1:1">
      <c r="A3341" s="224"/>
    </row>
    <row r="3342" spans="1:1">
      <c r="A3342" s="224"/>
    </row>
    <row r="3343" spans="1:1">
      <c r="A3343" s="224"/>
    </row>
    <row r="3344" spans="1:1">
      <c r="A3344" s="224"/>
    </row>
    <row r="3345" spans="1:1">
      <c r="A3345" s="224"/>
    </row>
    <row r="3346" spans="1:1">
      <c r="A3346" s="224"/>
    </row>
    <row r="3347" spans="1:1">
      <c r="A3347" s="224"/>
    </row>
    <row r="3348" spans="1:1">
      <c r="A3348" s="224"/>
    </row>
    <row r="3349" spans="1:1">
      <c r="A3349" s="224"/>
    </row>
    <row r="3350" spans="1:1">
      <c r="A3350" s="224"/>
    </row>
    <row r="3351" spans="1:1">
      <c r="A3351" s="224"/>
    </row>
    <row r="3352" spans="1:1">
      <c r="A3352" s="224"/>
    </row>
    <row r="3353" spans="1:1">
      <c r="A3353" s="224"/>
    </row>
    <row r="3354" spans="1:1">
      <c r="A3354" s="224"/>
    </row>
    <row r="3355" spans="1:1">
      <c r="A3355" s="224"/>
    </row>
    <row r="3356" spans="1:1">
      <c r="A3356" s="224"/>
    </row>
    <row r="3357" spans="1:1">
      <c r="A3357" s="224"/>
    </row>
    <row r="3358" spans="1:1">
      <c r="A3358" s="224"/>
    </row>
    <row r="3359" spans="1:1">
      <c r="A3359" s="224"/>
    </row>
    <row r="3360" spans="1:1">
      <c r="A3360" s="224"/>
    </row>
    <row r="3361" spans="1:1">
      <c r="A3361" s="224"/>
    </row>
    <row r="3362" spans="1:1">
      <c r="A3362" s="224"/>
    </row>
    <row r="3363" spans="1:1">
      <c r="A3363" s="224"/>
    </row>
    <row r="3364" spans="1:1">
      <c r="A3364" s="224"/>
    </row>
    <row r="3365" spans="1:1">
      <c r="A3365" s="224"/>
    </row>
    <row r="3366" spans="1:1">
      <c r="A3366" s="224"/>
    </row>
    <row r="3367" spans="1:1">
      <c r="A3367" s="224"/>
    </row>
    <row r="3368" spans="1:1">
      <c r="A3368" s="224"/>
    </row>
    <row r="3369" spans="1:1">
      <c r="A3369" s="224"/>
    </row>
    <row r="3370" spans="1:1">
      <c r="A3370" s="224"/>
    </row>
    <row r="3371" spans="1:1">
      <c r="A3371" s="224"/>
    </row>
    <row r="3372" spans="1:1">
      <c r="A3372" s="224"/>
    </row>
    <row r="3373" spans="1:1">
      <c r="A3373" s="224"/>
    </row>
    <row r="3374" spans="1:1">
      <c r="A3374" s="224"/>
    </row>
    <row r="3375" spans="1:1">
      <c r="A3375" s="224"/>
    </row>
    <row r="3376" spans="1:1">
      <c r="A3376" s="224"/>
    </row>
    <row r="3377" spans="1:1">
      <c r="A3377" s="224"/>
    </row>
    <row r="3378" spans="1:1">
      <c r="A3378" s="224"/>
    </row>
    <row r="3379" spans="1:1">
      <c r="A3379" s="224"/>
    </row>
    <row r="3380" spans="1:1">
      <c r="A3380" s="224"/>
    </row>
    <row r="3381" spans="1:1">
      <c r="A3381" s="224"/>
    </row>
    <row r="3382" spans="1:1">
      <c r="A3382" s="224"/>
    </row>
    <row r="3383" spans="1:1">
      <c r="A3383" s="224"/>
    </row>
    <row r="3384" spans="1:1">
      <c r="A3384" s="224"/>
    </row>
    <row r="3385" spans="1:1">
      <c r="A3385" s="224"/>
    </row>
    <row r="3386" spans="1:1">
      <c r="A3386" s="224"/>
    </row>
    <row r="3387" spans="1:1">
      <c r="A3387" s="224"/>
    </row>
    <row r="3388" spans="1:1">
      <c r="A3388" s="224"/>
    </row>
    <row r="3389" spans="1:1">
      <c r="A3389" s="224"/>
    </row>
    <row r="3390" spans="1:1">
      <c r="A3390" s="224"/>
    </row>
    <row r="3391" spans="1:1">
      <c r="A3391" s="224"/>
    </row>
    <row r="3392" spans="1:1">
      <c r="A3392" s="224"/>
    </row>
    <row r="3393" spans="1:1">
      <c r="A3393" s="224"/>
    </row>
    <row r="3394" spans="1:1">
      <c r="A3394" s="224"/>
    </row>
    <row r="3395" spans="1:1">
      <c r="A3395" s="224"/>
    </row>
    <row r="3396" spans="1:1">
      <c r="A3396" s="224"/>
    </row>
    <row r="3397" spans="1:1">
      <c r="A3397" s="224"/>
    </row>
    <row r="3398" spans="1:1">
      <c r="A3398" s="224"/>
    </row>
    <row r="3399" spans="1:1">
      <c r="A3399" s="224"/>
    </row>
    <row r="3400" spans="1:1">
      <c r="A3400" s="224"/>
    </row>
    <row r="3401" spans="1:1">
      <c r="A3401" s="224"/>
    </row>
    <row r="3402" spans="1:1">
      <c r="A3402" s="224"/>
    </row>
    <row r="3403" spans="1:1">
      <c r="A3403" s="224"/>
    </row>
    <row r="3404" spans="1:1">
      <c r="A3404" s="224"/>
    </row>
    <row r="3405" spans="1:1">
      <c r="A3405" s="224"/>
    </row>
    <row r="3406" spans="1:1">
      <c r="A3406" s="224"/>
    </row>
    <row r="3407" spans="1:1">
      <c r="A3407" s="224"/>
    </row>
    <row r="3408" spans="1:1">
      <c r="A3408" s="224"/>
    </row>
    <row r="3409" spans="1:1">
      <c r="A3409" s="224"/>
    </row>
    <row r="3410" spans="1:1">
      <c r="A3410" s="224"/>
    </row>
    <row r="3411" spans="1:1">
      <c r="A3411" s="224"/>
    </row>
    <row r="3412" spans="1:1">
      <c r="A3412" s="224"/>
    </row>
    <row r="3413" spans="1:1">
      <c r="A3413" s="224"/>
    </row>
    <row r="3414" spans="1:1">
      <c r="A3414" s="224"/>
    </row>
    <row r="3415" spans="1:1">
      <c r="A3415" s="224"/>
    </row>
    <row r="3416" spans="1:1">
      <c r="A3416" s="224"/>
    </row>
    <row r="3417" spans="1:1">
      <c r="A3417" s="224"/>
    </row>
    <row r="3418" spans="1:1">
      <c r="A3418" s="224"/>
    </row>
    <row r="3419" spans="1:1">
      <c r="A3419" s="224"/>
    </row>
    <row r="3420" spans="1:1">
      <c r="A3420" s="224"/>
    </row>
    <row r="3421" spans="1:1">
      <c r="A3421" s="224"/>
    </row>
    <row r="3422" spans="1:1">
      <c r="A3422" s="224"/>
    </row>
    <row r="3423" spans="1:1">
      <c r="A3423" s="224"/>
    </row>
    <row r="3424" spans="1:1">
      <c r="A3424" s="224"/>
    </row>
    <row r="3425" spans="1:1">
      <c r="A3425" s="224"/>
    </row>
    <row r="3426" spans="1:1">
      <c r="A3426" s="224"/>
    </row>
    <row r="3427" spans="1:1">
      <c r="A3427" s="224"/>
    </row>
    <row r="3428" spans="1:1">
      <c r="A3428" s="224"/>
    </row>
    <row r="3429" spans="1:1">
      <c r="A3429" s="224"/>
    </row>
    <row r="3430" spans="1:1">
      <c r="A3430" s="224"/>
    </row>
    <row r="3431" spans="1:1">
      <c r="A3431" s="224"/>
    </row>
    <row r="3432" spans="1:1">
      <c r="A3432" s="224"/>
    </row>
    <row r="3433" spans="1:1">
      <c r="A3433" s="224"/>
    </row>
    <row r="3434" spans="1:1">
      <c r="A3434" s="224"/>
    </row>
    <row r="3435" spans="1:1">
      <c r="A3435" s="224"/>
    </row>
    <row r="3436" spans="1:1">
      <c r="A3436" s="224"/>
    </row>
    <row r="3437" spans="1:1">
      <c r="A3437" s="224"/>
    </row>
    <row r="3438" spans="1:1">
      <c r="A3438" s="224"/>
    </row>
    <row r="3439" spans="1:1">
      <c r="A3439" s="224"/>
    </row>
    <row r="3440" spans="1:1">
      <c r="A3440" s="224"/>
    </row>
    <row r="3441" spans="1:1">
      <c r="A3441" s="224"/>
    </row>
    <row r="3442" spans="1:1">
      <c r="A3442" s="224"/>
    </row>
    <row r="3443" spans="1:1">
      <c r="A3443" s="224"/>
    </row>
    <row r="3444" spans="1:1">
      <c r="A3444" s="224"/>
    </row>
    <row r="3445" spans="1:1">
      <c r="A3445" s="224"/>
    </row>
    <row r="3446" spans="1:1">
      <c r="A3446" s="224"/>
    </row>
    <row r="3447" spans="1:1">
      <c r="A3447" s="224"/>
    </row>
    <row r="3448" spans="1:1">
      <c r="A3448" s="224"/>
    </row>
    <row r="3449" spans="1:1">
      <c r="A3449" s="224"/>
    </row>
    <row r="3450" spans="1:1">
      <c r="A3450" s="224"/>
    </row>
    <row r="3451" spans="1:1">
      <c r="A3451" s="224"/>
    </row>
    <row r="3452" spans="1:1">
      <c r="A3452" s="224"/>
    </row>
    <row r="3453" spans="1:1">
      <c r="A3453" s="224"/>
    </row>
    <row r="3454" spans="1:1">
      <c r="A3454" s="224"/>
    </row>
    <row r="3455" spans="1:1">
      <c r="A3455" s="224"/>
    </row>
    <row r="3456" spans="1:1">
      <c r="A3456" s="224"/>
    </row>
    <row r="3457" spans="1:1">
      <c r="A3457" s="224"/>
    </row>
    <row r="3458" spans="1:1">
      <c r="A3458" s="224"/>
    </row>
    <row r="3459" spans="1:1">
      <c r="A3459" s="224"/>
    </row>
    <row r="3460" spans="1:1">
      <c r="A3460" s="224"/>
    </row>
    <row r="3461" spans="1:1">
      <c r="A3461" s="224"/>
    </row>
    <row r="3462" spans="1:1">
      <c r="A3462" s="224"/>
    </row>
    <row r="3463" spans="1:1">
      <c r="A3463" s="224"/>
    </row>
    <row r="3464" spans="1:1">
      <c r="A3464" s="224"/>
    </row>
    <row r="3465" spans="1:1">
      <c r="A3465" s="224"/>
    </row>
    <row r="3466" spans="1:1">
      <c r="A3466" s="224"/>
    </row>
    <row r="3467" spans="1:1">
      <c r="A3467" s="224"/>
    </row>
    <row r="3468" spans="1:1">
      <c r="A3468" s="224"/>
    </row>
    <row r="3469" spans="1:1">
      <c r="A3469" s="224"/>
    </row>
    <row r="3470" spans="1:1">
      <c r="A3470" s="224"/>
    </row>
    <row r="3471" spans="1:1">
      <c r="A3471" s="224"/>
    </row>
    <row r="3472" spans="1:1">
      <c r="A3472" s="224"/>
    </row>
    <row r="3473" spans="1:1">
      <c r="A3473" s="224"/>
    </row>
    <row r="3474" spans="1:1">
      <c r="A3474" s="224"/>
    </row>
    <row r="3475" spans="1:1">
      <c r="A3475" s="224"/>
    </row>
    <row r="3476" spans="1:1">
      <c r="A3476" s="224"/>
    </row>
    <row r="3477" spans="1:1">
      <c r="A3477" s="224"/>
    </row>
    <row r="3478" spans="1:1">
      <c r="A3478" s="224"/>
    </row>
    <row r="3479" spans="1:1">
      <c r="A3479" s="224"/>
    </row>
    <row r="3480" spans="1:1">
      <c r="A3480" s="224"/>
    </row>
    <row r="3481" spans="1:1">
      <c r="A3481" s="224"/>
    </row>
    <row r="3482" spans="1:1">
      <c r="A3482" s="224"/>
    </row>
    <row r="3483" spans="1:1">
      <c r="A3483" s="224"/>
    </row>
    <row r="3484" spans="1:1">
      <c r="A3484" s="224"/>
    </row>
    <row r="3485" spans="1:1">
      <c r="A3485" s="224"/>
    </row>
    <row r="3486" spans="1:1">
      <c r="A3486" s="224"/>
    </row>
    <row r="3487" spans="1:1">
      <c r="A3487" s="224"/>
    </row>
    <row r="3488" spans="1:1">
      <c r="A3488" s="224"/>
    </row>
    <row r="3489" spans="1:1">
      <c r="A3489" s="224"/>
    </row>
    <row r="3490" spans="1:1">
      <c r="A3490" s="224"/>
    </row>
    <row r="3491" spans="1:1">
      <c r="A3491" s="224"/>
    </row>
    <row r="3492" spans="1:1">
      <c r="A3492" s="224"/>
    </row>
    <row r="3493" spans="1:1">
      <c r="A3493" s="224"/>
    </row>
    <row r="3494" spans="1:1">
      <c r="A3494" s="224"/>
    </row>
    <row r="3495" spans="1:1">
      <c r="A3495" s="224"/>
    </row>
    <row r="3496" spans="1:1">
      <c r="A3496" s="224"/>
    </row>
    <row r="3497" spans="1:1">
      <c r="A3497" s="224"/>
    </row>
    <row r="3498" spans="1:1">
      <c r="A3498" s="224"/>
    </row>
    <row r="3499" spans="1:1">
      <c r="A3499" s="224"/>
    </row>
    <row r="3500" spans="1:1">
      <c r="A3500" s="224"/>
    </row>
    <row r="3501" spans="1:1">
      <c r="A3501" s="224"/>
    </row>
    <row r="3502" spans="1:1">
      <c r="A3502" s="224"/>
    </row>
    <row r="3503" spans="1:1">
      <c r="A3503" s="224"/>
    </row>
    <row r="3504" spans="1:1">
      <c r="A3504" s="224"/>
    </row>
    <row r="3505" spans="1:1">
      <c r="A3505" s="224"/>
    </row>
    <row r="3506" spans="1:1">
      <c r="A3506" s="224"/>
    </row>
    <row r="3507" spans="1:1">
      <c r="A3507" s="224"/>
    </row>
    <row r="3508" spans="1:1">
      <c r="A3508" s="224"/>
    </row>
    <row r="3509" spans="1:1">
      <c r="A3509" s="224"/>
    </row>
    <row r="3510" spans="1:1">
      <c r="A3510" s="224"/>
    </row>
    <row r="3511" spans="1:1">
      <c r="A3511" s="224"/>
    </row>
    <row r="3512" spans="1:1">
      <c r="A3512" s="224"/>
    </row>
    <row r="3513" spans="1:1">
      <c r="A3513" s="224"/>
    </row>
    <row r="3514" spans="1:1">
      <c r="A3514" s="224"/>
    </row>
    <row r="3515" spans="1:1">
      <c r="A3515" s="224"/>
    </row>
    <row r="3516" spans="1:1">
      <c r="A3516" s="224"/>
    </row>
    <row r="3517" spans="1:1">
      <c r="A3517" s="224"/>
    </row>
    <row r="3518" spans="1:1">
      <c r="A3518" s="224"/>
    </row>
    <row r="3519" spans="1:1">
      <c r="A3519" s="224"/>
    </row>
    <row r="3520" spans="1:1">
      <c r="A3520" s="224"/>
    </row>
    <row r="3521" spans="1:1">
      <c r="A3521" s="224"/>
    </row>
    <row r="3522" spans="1:1">
      <c r="A3522" s="224"/>
    </row>
    <row r="3523" spans="1:1">
      <c r="A3523" s="224"/>
    </row>
    <row r="3524" spans="1:1">
      <c r="A3524" s="224"/>
    </row>
    <row r="3525" spans="1:1">
      <c r="A3525" s="224"/>
    </row>
    <row r="3526" spans="1:1">
      <c r="A3526" s="224"/>
    </row>
    <row r="3527" spans="1:1">
      <c r="A3527" s="224"/>
    </row>
    <row r="3528" spans="1:1">
      <c r="A3528" s="224"/>
    </row>
    <row r="3529" spans="1:1">
      <c r="A3529" s="224"/>
    </row>
    <row r="3530" spans="1:1">
      <c r="A3530" s="224"/>
    </row>
    <row r="3531" spans="1:1">
      <c r="A3531" s="224"/>
    </row>
    <row r="3532" spans="1:1">
      <c r="A3532" s="224"/>
    </row>
    <row r="3533" spans="1:1">
      <c r="A3533" s="224"/>
    </row>
    <row r="3534" spans="1:1">
      <c r="A3534" s="224"/>
    </row>
    <row r="3535" spans="1:1">
      <c r="A3535" s="224"/>
    </row>
    <row r="3536" spans="1:1">
      <c r="A3536" s="224"/>
    </row>
    <row r="3537" spans="1:1">
      <c r="A3537" s="224"/>
    </row>
    <row r="3538" spans="1:1">
      <c r="A3538" s="224"/>
    </row>
    <row r="3539" spans="1:1">
      <c r="A3539" s="224"/>
    </row>
    <row r="3540" spans="1:1">
      <c r="A3540" s="224"/>
    </row>
    <row r="3541" spans="1:1">
      <c r="A3541" s="224"/>
    </row>
    <row r="3542" spans="1:1">
      <c r="A3542" s="224"/>
    </row>
    <row r="3543" spans="1:1">
      <c r="A3543" s="224"/>
    </row>
    <row r="3544" spans="1:1">
      <c r="A3544" s="224"/>
    </row>
    <row r="3545" spans="1:1">
      <c r="A3545" s="224"/>
    </row>
    <row r="3546" spans="1:1">
      <c r="A3546" s="224"/>
    </row>
    <row r="3547" spans="1:1">
      <c r="A3547" s="224"/>
    </row>
    <row r="3548" spans="1:1">
      <c r="A3548" s="224"/>
    </row>
    <row r="3549" spans="1:1">
      <c r="A3549" s="224"/>
    </row>
    <row r="3550" spans="1:1">
      <c r="A3550" s="224"/>
    </row>
    <row r="3551" spans="1:1">
      <c r="A3551" s="224"/>
    </row>
    <row r="3552" spans="1:1">
      <c r="A3552" s="224"/>
    </row>
    <row r="3553" spans="1:1">
      <c r="A3553" s="224"/>
    </row>
    <row r="3554" spans="1:1">
      <c r="A3554" s="224"/>
    </row>
    <row r="3555" spans="1:1">
      <c r="A3555" s="224"/>
    </row>
    <row r="3556" spans="1:1">
      <c r="A3556" s="224"/>
    </row>
    <row r="3557" spans="1:1">
      <c r="A3557" s="224"/>
    </row>
    <row r="3558" spans="1:1">
      <c r="A3558" s="224"/>
    </row>
    <row r="3559" spans="1:1">
      <c r="A3559" s="224"/>
    </row>
    <row r="3560" spans="1:1">
      <c r="A3560" s="224"/>
    </row>
    <row r="3561" spans="1:1">
      <c r="A3561" s="224"/>
    </row>
    <row r="3562" spans="1:1">
      <c r="A3562" s="224"/>
    </row>
    <row r="3563" spans="1:1">
      <c r="A3563" s="224"/>
    </row>
    <row r="3564" spans="1:1">
      <c r="A3564" s="224"/>
    </row>
    <row r="3565" spans="1:1">
      <c r="A3565" s="224"/>
    </row>
    <row r="3566" spans="1:1">
      <c r="A3566" s="224"/>
    </row>
    <row r="3567" spans="1:1">
      <c r="A3567" s="224"/>
    </row>
    <row r="3568" spans="1:1">
      <c r="A3568" s="224"/>
    </row>
    <row r="3569" spans="1:1">
      <c r="A3569" s="224"/>
    </row>
    <row r="3570" spans="1:1">
      <c r="A3570" s="224"/>
    </row>
    <row r="3571" spans="1:1">
      <c r="A3571" s="224"/>
    </row>
    <row r="3572" spans="1:1">
      <c r="A3572" s="224"/>
    </row>
    <row r="3573" spans="1:1">
      <c r="A3573" s="224"/>
    </row>
    <row r="3574" spans="1:1">
      <c r="A3574" s="224"/>
    </row>
    <row r="3575" spans="1:1">
      <c r="A3575" s="224"/>
    </row>
    <row r="3576" spans="1:1">
      <c r="A3576" s="224"/>
    </row>
    <row r="3577" spans="1:1">
      <c r="A3577" s="224"/>
    </row>
    <row r="3578" spans="1:1">
      <c r="A3578" s="224"/>
    </row>
    <row r="3579" spans="1:1">
      <c r="A3579" s="224"/>
    </row>
    <row r="3580" spans="1:1">
      <c r="A3580" s="224"/>
    </row>
    <row r="3581" spans="1:1">
      <c r="A3581" s="224"/>
    </row>
    <row r="3582" spans="1:1">
      <c r="A3582" s="224"/>
    </row>
    <row r="3583" spans="1:1">
      <c r="A3583" s="224"/>
    </row>
    <row r="3584" spans="1:1">
      <c r="A3584" s="224"/>
    </row>
    <row r="3585" spans="1:1">
      <c r="A3585" s="224"/>
    </row>
    <row r="3586" spans="1:1">
      <c r="A3586" s="224"/>
    </row>
    <row r="3587" spans="1:1">
      <c r="A3587" s="224"/>
    </row>
    <row r="3588" spans="1:1">
      <c r="A3588" s="224"/>
    </row>
    <row r="3589" spans="1:1">
      <c r="A3589" s="224"/>
    </row>
    <row r="3590" spans="1:1">
      <c r="A3590" s="224"/>
    </row>
    <row r="3591" spans="1:1">
      <c r="A3591" s="224"/>
    </row>
    <row r="3592" spans="1:1">
      <c r="A3592" s="224"/>
    </row>
    <row r="3593" spans="1:1">
      <c r="A3593" s="224"/>
    </row>
    <row r="3594" spans="1:1">
      <c r="A3594" s="224"/>
    </row>
    <row r="3595" spans="1:1">
      <c r="A3595" s="224"/>
    </row>
    <row r="3596" spans="1:1">
      <c r="A3596" s="224"/>
    </row>
    <row r="3597" spans="1:1">
      <c r="A3597" s="224"/>
    </row>
    <row r="3598" spans="1:1">
      <c r="A3598" s="224"/>
    </row>
    <row r="3599" spans="1:1">
      <c r="A3599" s="224"/>
    </row>
    <row r="3600" spans="1:1">
      <c r="A3600" s="224"/>
    </row>
    <row r="3601" spans="1:1">
      <c r="A3601" s="224"/>
    </row>
    <row r="3602" spans="1:1">
      <c r="A3602" s="224"/>
    </row>
    <row r="3603" spans="1:1">
      <c r="A3603" s="224"/>
    </row>
    <row r="3604" spans="1:1">
      <c r="A3604" s="224"/>
    </row>
    <row r="3605" spans="1:1">
      <c r="A3605" s="224"/>
    </row>
    <row r="3606" spans="1:1">
      <c r="A3606" s="224"/>
    </row>
    <row r="3607" spans="1:1">
      <c r="A3607" s="224"/>
    </row>
    <row r="3608" spans="1:1">
      <c r="A3608" s="224"/>
    </row>
    <row r="3609" spans="1:1">
      <c r="A3609" s="224"/>
    </row>
    <row r="3610" spans="1:1">
      <c r="A3610" s="224"/>
    </row>
    <row r="3611" spans="1:1">
      <c r="A3611" s="224"/>
    </row>
    <row r="3612" spans="1:1">
      <c r="A3612" s="224"/>
    </row>
    <row r="3613" spans="1:1">
      <c r="A3613" s="224"/>
    </row>
    <row r="3614" spans="1:1">
      <c r="A3614" s="224"/>
    </row>
    <row r="3615" spans="1:1">
      <c r="A3615" s="224"/>
    </row>
    <row r="3616" spans="1:1">
      <c r="A3616" s="224"/>
    </row>
    <row r="3617" spans="1:1">
      <c r="A3617" s="224"/>
    </row>
    <row r="3618" spans="1:1">
      <c r="A3618" s="224"/>
    </row>
    <row r="3619" spans="1:1">
      <c r="A3619" s="224"/>
    </row>
    <row r="3620" spans="1:1">
      <c r="A3620" s="224"/>
    </row>
    <row r="3621" spans="1:1">
      <c r="A3621" s="224"/>
    </row>
    <row r="3622" spans="1:1">
      <c r="A3622" s="224"/>
    </row>
    <row r="3623" spans="1:1">
      <c r="A3623" s="224"/>
    </row>
    <row r="3624" spans="1:1">
      <c r="A3624" s="224"/>
    </row>
    <row r="3625" spans="1:1">
      <c r="A3625" s="224"/>
    </row>
    <row r="3626" spans="1:1">
      <c r="A3626" s="224"/>
    </row>
    <row r="3627" spans="1:1">
      <c r="A3627" s="224"/>
    </row>
    <row r="3628" spans="1:1">
      <c r="A3628" s="224"/>
    </row>
    <row r="3629" spans="1:1">
      <c r="A3629" s="224"/>
    </row>
    <row r="3630" spans="1:1">
      <c r="A3630" s="224"/>
    </row>
    <row r="3631" spans="1:1">
      <c r="A3631" s="224"/>
    </row>
    <row r="3632" spans="1:1">
      <c r="A3632" s="224"/>
    </row>
    <row r="3633" spans="1:1">
      <c r="A3633" s="224"/>
    </row>
    <row r="3634" spans="1:1">
      <c r="A3634" s="224"/>
    </row>
    <row r="3635" spans="1:1">
      <c r="A3635" s="224"/>
    </row>
    <row r="3636" spans="1:1">
      <c r="A3636" s="224"/>
    </row>
    <row r="3637" spans="1:1">
      <c r="A3637" s="224"/>
    </row>
    <row r="3638" spans="1:1">
      <c r="A3638" s="224"/>
    </row>
    <row r="3639" spans="1:1">
      <c r="A3639" s="224"/>
    </row>
    <row r="3640" spans="1:1">
      <c r="A3640" s="224"/>
    </row>
    <row r="3641" spans="1:1">
      <c r="A3641" s="224"/>
    </row>
    <row r="3642" spans="1:1">
      <c r="A3642" s="224"/>
    </row>
    <row r="3643" spans="1:1">
      <c r="A3643" s="224"/>
    </row>
    <row r="3644" spans="1:1">
      <c r="A3644" s="224"/>
    </row>
    <row r="3645" spans="1:1">
      <c r="A3645" s="224"/>
    </row>
    <row r="3646" spans="1:1">
      <c r="A3646" s="224"/>
    </row>
    <row r="3647" spans="1:1">
      <c r="A3647" s="224"/>
    </row>
    <row r="3648" spans="1:1">
      <c r="A3648" s="224"/>
    </row>
    <row r="3649" spans="1:1">
      <c r="A3649" s="224"/>
    </row>
    <row r="3650" spans="1:1">
      <c r="A3650" s="224"/>
    </row>
    <row r="3651" spans="1:1">
      <c r="A3651" s="224"/>
    </row>
    <row r="3652" spans="1:1">
      <c r="A3652" s="224"/>
    </row>
    <row r="3653" spans="1:1">
      <c r="A3653" s="224"/>
    </row>
    <row r="3654" spans="1:1">
      <c r="A3654" s="224"/>
    </row>
    <row r="3655" spans="1:1">
      <c r="A3655" s="224"/>
    </row>
    <row r="3656" spans="1:1">
      <c r="A3656" s="224"/>
    </row>
    <row r="3657" spans="1:1">
      <c r="A3657" s="224"/>
    </row>
    <row r="3658" spans="1:1">
      <c r="A3658" s="224"/>
    </row>
    <row r="3659" spans="1:1">
      <c r="A3659" s="224"/>
    </row>
    <row r="3660" spans="1:1">
      <c r="A3660" s="224"/>
    </row>
    <row r="3661" spans="1:1">
      <c r="A3661" s="224"/>
    </row>
    <row r="3662" spans="1:1">
      <c r="A3662" s="224"/>
    </row>
    <row r="3663" spans="1:1">
      <c r="A3663" s="224"/>
    </row>
    <row r="3664" spans="1:1">
      <c r="A3664" s="224"/>
    </row>
    <row r="3665" spans="1:1">
      <c r="A3665" s="224"/>
    </row>
    <row r="3666" spans="1:1">
      <c r="A3666" s="224"/>
    </row>
    <row r="3667" spans="1:1">
      <c r="A3667" s="224"/>
    </row>
    <row r="3668" spans="1:1">
      <c r="A3668" s="224"/>
    </row>
    <row r="3669" spans="1:1">
      <c r="A3669" s="224"/>
    </row>
    <row r="3670" spans="1:1">
      <c r="A3670" s="224"/>
    </row>
    <row r="3671" spans="1:1">
      <c r="A3671" s="224"/>
    </row>
    <row r="3672" spans="1:1">
      <c r="A3672" s="224"/>
    </row>
    <row r="3673" spans="1:1">
      <c r="A3673" s="224"/>
    </row>
    <row r="3674" spans="1:1">
      <c r="A3674" s="224"/>
    </row>
    <row r="3675" spans="1:1">
      <c r="A3675" s="224"/>
    </row>
    <row r="3676" spans="1:1">
      <c r="A3676" s="224"/>
    </row>
    <row r="3677" spans="1:1">
      <c r="A3677" s="224"/>
    </row>
    <row r="3678" spans="1:1">
      <c r="A3678" s="224"/>
    </row>
    <row r="3679" spans="1:1">
      <c r="A3679" s="224"/>
    </row>
    <row r="3680" spans="1:1">
      <c r="A3680" s="224"/>
    </row>
    <row r="3681" spans="1:1">
      <c r="A3681" s="224"/>
    </row>
    <row r="3682" spans="1:1">
      <c r="A3682" s="224"/>
    </row>
    <row r="3683" spans="1:1">
      <c r="A3683" s="224"/>
    </row>
    <row r="3684" spans="1:1">
      <c r="A3684" s="224"/>
    </row>
    <row r="3685" spans="1:1">
      <c r="A3685" s="224"/>
    </row>
    <row r="3686" spans="1:1">
      <c r="A3686" s="224"/>
    </row>
    <row r="3687" spans="1:1">
      <c r="A3687" s="224"/>
    </row>
    <row r="3688" spans="1:1">
      <c r="A3688" s="224"/>
    </row>
    <row r="3689" spans="1:1">
      <c r="A3689" s="224"/>
    </row>
    <row r="3690" spans="1:1">
      <c r="A3690" s="224"/>
    </row>
    <row r="3691" spans="1:1">
      <c r="A3691" s="224"/>
    </row>
    <row r="3692" spans="1:1">
      <c r="A3692" s="224"/>
    </row>
    <row r="3693" spans="1:1">
      <c r="A3693" s="224"/>
    </row>
    <row r="3694" spans="1:1">
      <c r="A3694" s="224"/>
    </row>
    <row r="3695" spans="1:1">
      <c r="A3695" s="224"/>
    </row>
    <row r="3696" spans="1:1">
      <c r="A3696" s="224"/>
    </row>
    <row r="3697" spans="1:1">
      <c r="A3697" s="224"/>
    </row>
    <row r="3698" spans="1:1">
      <c r="A3698" s="224"/>
    </row>
    <row r="3699" spans="1:1">
      <c r="A3699" s="224"/>
    </row>
    <row r="3700" spans="1:1">
      <c r="A3700" s="224"/>
    </row>
    <row r="3701" spans="1:1">
      <c r="A3701" s="224"/>
    </row>
    <row r="3702" spans="1:1">
      <c r="A3702" s="224"/>
    </row>
    <row r="3703" spans="1:1">
      <c r="A3703" s="224"/>
    </row>
    <row r="3704" spans="1:1">
      <c r="A3704" s="224"/>
    </row>
    <row r="3705" spans="1:1">
      <c r="A3705" s="224"/>
    </row>
    <row r="3706" spans="1:1">
      <c r="A3706" s="224"/>
    </row>
    <row r="3707" spans="1:1">
      <c r="A3707" s="224"/>
    </row>
    <row r="3708" spans="1:1">
      <c r="A3708" s="224"/>
    </row>
    <row r="3709" spans="1:1">
      <c r="A3709" s="224"/>
    </row>
    <row r="3710" spans="1:1">
      <c r="A3710" s="224"/>
    </row>
    <row r="3711" spans="1:1">
      <c r="A3711" s="224"/>
    </row>
    <row r="3712" spans="1:1">
      <c r="A3712" s="224"/>
    </row>
    <row r="3713" spans="1:1">
      <c r="A3713" s="224"/>
    </row>
    <row r="3714" spans="1:1">
      <c r="A3714" s="224"/>
    </row>
    <row r="3715" spans="1:1">
      <c r="A3715" s="224"/>
    </row>
    <row r="3716" spans="1:1">
      <c r="A3716" s="224"/>
    </row>
    <row r="3717" spans="1:1">
      <c r="A3717" s="224"/>
    </row>
    <row r="3718" spans="1:1">
      <c r="A3718" s="224"/>
    </row>
    <row r="3719" spans="1:1">
      <c r="A3719" s="224"/>
    </row>
    <row r="3720" spans="1:1">
      <c r="A3720" s="224"/>
    </row>
    <row r="3721" spans="1:1">
      <c r="A3721" s="224"/>
    </row>
    <row r="3722" spans="1:1">
      <c r="A3722" s="224"/>
    </row>
    <row r="3723" spans="1:1">
      <c r="A3723" s="224"/>
    </row>
    <row r="3724" spans="1:1">
      <c r="A3724" s="224"/>
    </row>
    <row r="3725" spans="1:1">
      <c r="A3725" s="224"/>
    </row>
    <row r="3726" spans="1:1">
      <c r="A3726" s="224"/>
    </row>
    <row r="3727" spans="1:1">
      <c r="A3727" s="224"/>
    </row>
    <row r="3728" spans="1:1">
      <c r="A3728" s="224"/>
    </row>
    <row r="3729" spans="1:1">
      <c r="A3729" s="224"/>
    </row>
    <row r="3730" spans="1:1">
      <c r="A3730" s="224"/>
    </row>
    <row r="3731" spans="1:1">
      <c r="A3731" s="224"/>
    </row>
    <row r="3732" spans="1:1">
      <c r="A3732" s="224"/>
    </row>
    <row r="3733" spans="1:1">
      <c r="A3733" s="224"/>
    </row>
    <row r="3734" spans="1:1">
      <c r="A3734" s="224"/>
    </row>
    <row r="3735" spans="1:1">
      <c r="A3735" s="224"/>
    </row>
    <row r="3736" spans="1:1">
      <c r="A3736" s="224"/>
    </row>
    <row r="3737" spans="1:1">
      <c r="A3737" s="224"/>
    </row>
    <row r="3738" spans="1:1">
      <c r="A3738" s="224"/>
    </row>
    <row r="3739" spans="1:1">
      <c r="A3739" s="224"/>
    </row>
    <row r="3740" spans="1:1">
      <c r="A3740" s="224"/>
    </row>
    <row r="3741" spans="1:1">
      <c r="A3741" s="224"/>
    </row>
    <row r="3742" spans="1:1">
      <c r="A3742" s="224"/>
    </row>
    <row r="3743" spans="1:1">
      <c r="A3743" s="224"/>
    </row>
    <row r="3744" spans="1:1">
      <c r="A3744" s="224"/>
    </row>
    <row r="3745" spans="1:1">
      <c r="A3745" s="224"/>
    </row>
    <row r="3746" spans="1:1">
      <c r="A3746" s="224"/>
    </row>
    <row r="3747" spans="1:1">
      <c r="A3747" s="224"/>
    </row>
    <row r="3748" spans="1:1">
      <c r="A3748" s="224"/>
    </row>
    <row r="3749" spans="1:1">
      <c r="A3749" s="224"/>
    </row>
    <row r="3750" spans="1:1">
      <c r="A3750" s="224"/>
    </row>
    <row r="3751" spans="1:1">
      <c r="A3751" s="224"/>
    </row>
    <row r="3752" spans="1:1">
      <c r="A3752" s="224"/>
    </row>
    <row r="3753" spans="1:1">
      <c r="A3753" s="224"/>
    </row>
    <row r="3754" spans="1:1">
      <c r="A3754" s="224"/>
    </row>
    <row r="3755" spans="1:1">
      <c r="A3755" s="224"/>
    </row>
    <row r="3756" spans="1:1">
      <c r="A3756" s="224"/>
    </row>
    <row r="3757" spans="1:1">
      <c r="A3757" s="224"/>
    </row>
    <row r="3758" spans="1:1">
      <c r="A3758" s="224"/>
    </row>
    <row r="3759" spans="1:1">
      <c r="A3759" s="224"/>
    </row>
    <row r="3760" spans="1:1">
      <c r="A3760" s="224"/>
    </row>
    <row r="3761" spans="1:1">
      <c r="A3761" s="224"/>
    </row>
    <row r="3762" spans="1:1">
      <c r="A3762" s="224"/>
    </row>
    <row r="3763" spans="1:1">
      <c r="A3763" s="224"/>
    </row>
    <row r="3764" spans="1:1">
      <c r="A3764" s="224"/>
    </row>
    <row r="3765" spans="1:1">
      <c r="A3765" s="224"/>
    </row>
    <row r="3766" spans="1:1">
      <c r="A3766" s="224"/>
    </row>
    <row r="3767" spans="1:1">
      <c r="A3767" s="224"/>
    </row>
    <row r="3768" spans="1:1">
      <c r="A3768" s="224"/>
    </row>
    <row r="3769" spans="1:1">
      <c r="A3769" s="224"/>
    </row>
    <row r="3770" spans="1:1">
      <c r="A3770" s="224"/>
    </row>
    <row r="3771" spans="1:1">
      <c r="A3771" s="224"/>
    </row>
    <row r="3772" spans="1:1">
      <c r="A3772" s="224"/>
    </row>
    <row r="3773" spans="1:1">
      <c r="A3773" s="224"/>
    </row>
    <row r="3774" spans="1:1">
      <c r="A3774" s="224"/>
    </row>
    <row r="3775" spans="1:1">
      <c r="A3775" s="224"/>
    </row>
    <row r="3776" spans="1:1">
      <c r="A3776" s="224"/>
    </row>
    <row r="3777" spans="1:1">
      <c r="A3777" s="224"/>
    </row>
    <row r="3778" spans="1:1">
      <c r="A3778" s="224"/>
    </row>
    <row r="3779" spans="1:1">
      <c r="A3779" s="224"/>
    </row>
    <row r="3780" spans="1:1">
      <c r="A3780" s="224"/>
    </row>
    <row r="3781" spans="1:1">
      <c r="A3781" s="224"/>
    </row>
    <row r="3782" spans="1:1">
      <c r="A3782" s="224"/>
    </row>
    <row r="3783" spans="1:1">
      <c r="A3783" s="224"/>
    </row>
    <row r="3784" spans="1:1">
      <c r="A3784" s="224"/>
    </row>
    <row r="3785" spans="1:1">
      <c r="A3785" s="224"/>
    </row>
    <row r="3786" spans="1:1">
      <c r="A3786" s="224"/>
    </row>
    <row r="3787" spans="1:1">
      <c r="A3787" s="224"/>
    </row>
    <row r="3788" spans="1:1">
      <c r="A3788" s="224"/>
    </row>
    <row r="3789" spans="1:1">
      <c r="A3789" s="224"/>
    </row>
    <row r="3790" spans="1:1">
      <c r="A3790" s="224"/>
    </row>
    <row r="3791" spans="1:1">
      <c r="A3791" s="224"/>
    </row>
    <row r="3792" spans="1:1">
      <c r="A3792" s="224"/>
    </row>
    <row r="3793" spans="1:1">
      <c r="A3793" s="224"/>
    </row>
    <row r="3794" spans="1:1">
      <c r="A3794" s="224"/>
    </row>
    <row r="3795" spans="1:1">
      <c r="A3795" s="224"/>
    </row>
    <row r="3796" spans="1:1">
      <c r="A3796" s="224"/>
    </row>
    <row r="3797" spans="1:1">
      <c r="A3797" s="224"/>
    </row>
    <row r="3798" spans="1:1">
      <c r="A3798" s="224"/>
    </row>
    <row r="3799" spans="1:1">
      <c r="A3799" s="224"/>
    </row>
    <row r="3800" spans="1:1">
      <c r="A3800" s="224"/>
    </row>
    <row r="3801" spans="1:1">
      <c r="A3801" s="224"/>
    </row>
    <row r="3802" spans="1:1">
      <c r="A3802" s="224"/>
    </row>
    <row r="3803" spans="1:1">
      <c r="A3803" s="224"/>
    </row>
    <row r="3804" spans="1:1">
      <c r="A3804" s="224"/>
    </row>
    <row r="3805" spans="1:1">
      <c r="A3805" s="224"/>
    </row>
    <row r="3806" spans="1:1">
      <c r="A3806" s="224"/>
    </row>
    <row r="3807" spans="1:1">
      <c r="A3807" s="224"/>
    </row>
    <row r="3808" spans="1:1">
      <c r="A3808" s="224"/>
    </row>
    <row r="3809" spans="1:1">
      <c r="A3809" s="224"/>
    </row>
    <row r="3810" spans="1:1">
      <c r="A3810" s="224"/>
    </row>
    <row r="3811" spans="1:1">
      <c r="A3811" s="224"/>
    </row>
    <row r="3812" spans="1:1">
      <c r="A3812" s="224"/>
    </row>
    <row r="3813" spans="1:1">
      <c r="A3813" s="224"/>
    </row>
    <row r="3814" spans="1:1">
      <c r="A3814" s="224"/>
    </row>
    <row r="3815" spans="1:1">
      <c r="A3815" s="224"/>
    </row>
    <row r="3816" spans="1:1">
      <c r="A3816" s="224"/>
    </row>
    <row r="3817" spans="1:1">
      <c r="A3817" s="224"/>
    </row>
    <row r="3818" spans="1:1">
      <c r="A3818" s="224"/>
    </row>
    <row r="3819" spans="1:1">
      <c r="A3819" s="224"/>
    </row>
    <row r="3820" spans="1:1">
      <c r="A3820" s="224"/>
    </row>
    <row r="3821" spans="1:1">
      <c r="A3821" s="224"/>
    </row>
    <row r="3822" spans="1:1">
      <c r="A3822" s="224"/>
    </row>
    <row r="3823" spans="1:1">
      <c r="A3823" s="224"/>
    </row>
    <row r="3824" spans="1:1">
      <c r="A3824" s="224"/>
    </row>
    <row r="3825" spans="1:1">
      <c r="A3825" s="224"/>
    </row>
    <row r="3826" spans="1:1">
      <c r="A3826" s="224"/>
    </row>
    <row r="3827" spans="1:1">
      <c r="A3827" s="224"/>
    </row>
    <row r="3828" spans="1:1">
      <c r="A3828" s="224"/>
    </row>
    <row r="3829" spans="1:1">
      <c r="A3829" s="224"/>
    </row>
    <row r="3830" spans="1:1">
      <c r="A3830" s="224"/>
    </row>
    <row r="3831" spans="1:1">
      <c r="A3831" s="224"/>
    </row>
    <row r="3832" spans="1:1">
      <c r="A3832" s="224"/>
    </row>
    <row r="3833" spans="1:1">
      <c r="A3833" s="224"/>
    </row>
    <row r="3834" spans="1:1">
      <c r="A3834" s="224"/>
    </row>
    <row r="3835" spans="1:1">
      <c r="A3835" s="224"/>
    </row>
    <row r="3836" spans="1:1">
      <c r="A3836" s="224"/>
    </row>
    <row r="3837" spans="1:1">
      <c r="A3837" s="224"/>
    </row>
    <row r="3838" spans="1:1">
      <c r="A3838" s="224"/>
    </row>
    <row r="3839" spans="1:1">
      <c r="A3839" s="224"/>
    </row>
    <row r="3840" spans="1:1">
      <c r="A3840" s="224"/>
    </row>
    <row r="3841" spans="1:1">
      <c r="A3841" s="224"/>
    </row>
    <row r="3842" spans="1:1">
      <c r="A3842" s="224"/>
    </row>
    <row r="3843" spans="1:1">
      <c r="A3843" s="224"/>
    </row>
    <row r="3844" spans="1:1">
      <c r="A3844" s="224"/>
    </row>
    <row r="3845" spans="1:1">
      <c r="A3845" s="224"/>
    </row>
    <row r="3846" spans="1:1">
      <c r="A3846" s="224"/>
    </row>
    <row r="3847" spans="1:1">
      <c r="A3847" s="224"/>
    </row>
    <row r="3848" spans="1:1">
      <c r="A3848" s="224"/>
    </row>
    <row r="3849" spans="1:1">
      <c r="A3849" s="224"/>
    </row>
    <row r="3850" spans="1:1">
      <c r="A3850" s="224"/>
    </row>
    <row r="3851" spans="1:1">
      <c r="A3851" s="224"/>
    </row>
    <row r="3852" spans="1:1">
      <c r="A3852" s="224"/>
    </row>
    <row r="3853" spans="1:1">
      <c r="A3853" s="224"/>
    </row>
    <row r="3854" spans="1:1">
      <c r="A3854" s="224"/>
    </row>
    <row r="3855" spans="1:1">
      <c r="A3855" s="224"/>
    </row>
    <row r="3856" spans="1:1">
      <c r="A3856" s="224"/>
    </row>
    <row r="3857" spans="1:1">
      <c r="A3857" s="224"/>
    </row>
    <row r="3858" spans="1:1">
      <c r="A3858" s="224"/>
    </row>
    <row r="3859" spans="1:1">
      <c r="A3859" s="224"/>
    </row>
    <row r="3860" spans="1:1">
      <c r="A3860" s="224"/>
    </row>
    <row r="3861" spans="1:1">
      <c r="A3861" s="224"/>
    </row>
    <row r="3862" spans="1:1">
      <c r="A3862" s="224"/>
    </row>
    <row r="3863" spans="1:1">
      <c r="A3863" s="224"/>
    </row>
    <row r="3864" spans="1:1">
      <c r="A3864" s="224"/>
    </row>
    <row r="3865" spans="1:1">
      <c r="A3865" s="224"/>
    </row>
    <row r="3866" spans="1:1">
      <c r="A3866" s="224"/>
    </row>
    <row r="3867" spans="1:1">
      <c r="A3867" s="224"/>
    </row>
    <row r="3868" spans="1:1">
      <c r="A3868" s="224"/>
    </row>
    <row r="3869" spans="1:1">
      <c r="A3869" s="224"/>
    </row>
    <row r="3870" spans="1:1">
      <c r="A3870" s="224"/>
    </row>
    <row r="3871" spans="1:1">
      <c r="A3871" s="224"/>
    </row>
    <row r="3872" spans="1:1">
      <c r="A3872" s="224"/>
    </row>
    <row r="3873" spans="1:1">
      <c r="A3873" s="224"/>
    </row>
    <row r="3874" spans="1:1">
      <c r="A3874" s="224"/>
    </row>
    <row r="3875" spans="1:1">
      <c r="A3875" s="224"/>
    </row>
    <row r="3876" spans="1:1">
      <c r="A3876" s="224"/>
    </row>
    <row r="3877" spans="1:1">
      <c r="A3877" s="224"/>
    </row>
    <row r="3878" spans="1:1">
      <c r="A3878" s="224"/>
    </row>
    <row r="3879" spans="1:1">
      <c r="A3879" s="224"/>
    </row>
    <row r="3880" spans="1:1">
      <c r="A3880" s="224"/>
    </row>
    <row r="3881" spans="1:1">
      <c r="A3881" s="224"/>
    </row>
    <row r="3882" spans="1:1">
      <c r="A3882" s="224"/>
    </row>
    <row r="3883" spans="1:1">
      <c r="A3883" s="224"/>
    </row>
    <row r="3884" spans="1:1">
      <c r="A3884" s="224"/>
    </row>
    <row r="3885" spans="1:1">
      <c r="A3885" s="224"/>
    </row>
    <row r="3886" spans="1:1">
      <c r="A3886" s="224"/>
    </row>
    <row r="3887" spans="1:1">
      <c r="A3887" s="224"/>
    </row>
    <row r="3888" spans="1:1">
      <c r="A3888" s="224"/>
    </row>
    <row r="3889" spans="1:1">
      <c r="A3889" s="224"/>
    </row>
    <row r="3890" spans="1:1">
      <c r="A3890" s="224"/>
    </row>
    <row r="3891" spans="1:1">
      <c r="A3891" s="224"/>
    </row>
    <row r="3892" spans="1:1">
      <c r="A3892" s="224"/>
    </row>
    <row r="3893" spans="1:1">
      <c r="A3893" s="224"/>
    </row>
    <row r="3894" spans="1:1">
      <c r="A3894" s="224"/>
    </row>
    <row r="3895" spans="1:1">
      <c r="A3895" s="224"/>
    </row>
    <row r="3896" spans="1:1">
      <c r="A3896" s="224"/>
    </row>
    <row r="3897" spans="1:1">
      <c r="A3897" s="224"/>
    </row>
    <row r="3898" spans="1:1">
      <c r="A3898" s="224"/>
    </row>
    <row r="3899" spans="1:1">
      <c r="A3899" s="224"/>
    </row>
    <row r="3900" spans="1:1">
      <c r="A3900" s="224"/>
    </row>
    <row r="3901" spans="1:1">
      <c r="A3901" s="224"/>
    </row>
    <row r="3902" spans="1:1">
      <c r="A3902" s="224"/>
    </row>
    <row r="3903" spans="1:1">
      <c r="A3903" s="224"/>
    </row>
    <row r="3904" spans="1:1">
      <c r="A3904" s="224"/>
    </row>
    <row r="3905" spans="1:1">
      <c r="A3905" s="224"/>
    </row>
    <row r="3906" spans="1:1">
      <c r="A3906" s="224"/>
    </row>
    <row r="3907" spans="1:1">
      <c r="A3907" s="224"/>
    </row>
    <row r="3908" spans="1:1">
      <c r="A3908" s="224"/>
    </row>
    <row r="3909" spans="1:1">
      <c r="A3909" s="224"/>
    </row>
    <row r="3910" spans="1:1">
      <c r="A3910" s="224"/>
    </row>
    <row r="3911" spans="1:1">
      <c r="A3911" s="224"/>
    </row>
    <row r="3912" spans="1:1">
      <c r="A3912" s="224"/>
    </row>
    <row r="3913" spans="1:1">
      <c r="A3913" s="224"/>
    </row>
    <row r="3914" spans="1:1">
      <c r="A3914" s="224"/>
    </row>
    <row r="3915" spans="1:1">
      <c r="A3915" s="224"/>
    </row>
    <row r="3916" spans="1:1">
      <c r="A3916" s="224"/>
    </row>
    <row r="3917" spans="1:1">
      <c r="A3917" s="224"/>
    </row>
    <row r="3918" spans="1:1">
      <c r="A3918" s="224"/>
    </row>
    <row r="3919" spans="1:1">
      <c r="A3919" s="224"/>
    </row>
    <row r="3920" spans="1:1">
      <c r="A3920" s="224"/>
    </row>
    <row r="3921" spans="1:1">
      <c r="A3921" s="224"/>
    </row>
    <row r="3922" spans="1:1">
      <c r="A3922" s="224"/>
    </row>
    <row r="3923" spans="1:1">
      <c r="A3923" s="224"/>
    </row>
    <row r="3924" spans="1:1">
      <c r="A3924" s="224"/>
    </row>
    <row r="3925" spans="1:1">
      <c r="A3925" s="224"/>
    </row>
    <row r="3926" spans="1:1">
      <c r="A3926" s="224"/>
    </row>
    <row r="3927" spans="1:1">
      <c r="A3927" s="224"/>
    </row>
    <row r="3928" spans="1:1">
      <c r="A3928" s="224"/>
    </row>
    <row r="3929" spans="1:1">
      <c r="A3929" s="224"/>
    </row>
    <row r="3930" spans="1:1">
      <c r="A3930" s="224"/>
    </row>
    <row r="3931" spans="1:1">
      <c r="A3931" s="224"/>
    </row>
    <row r="3932" spans="1:1">
      <c r="A3932" s="224"/>
    </row>
    <row r="3933" spans="1:1">
      <c r="A3933" s="224"/>
    </row>
    <row r="3934" spans="1:1">
      <c r="A3934" s="224"/>
    </row>
    <row r="3935" spans="1:1">
      <c r="A3935" s="224"/>
    </row>
    <row r="3936" spans="1:1">
      <c r="A3936" s="224"/>
    </row>
    <row r="3937" spans="1:1">
      <c r="A3937" s="224"/>
    </row>
    <row r="3938" spans="1:1">
      <c r="A3938" s="224"/>
    </row>
    <row r="3939" spans="1:1">
      <c r="A3939" s="224"/>
    </row>
    <row r="3940" spans="1:1">
      <c r="A3940" s="224"/>
    </row>
    <row r="3941" spans="1:1">
      <c r="A3941" s="224"/>
    </row>
    <row r="3942" spans="1:1">
      <c r="A3942" s="224"/>
    </row>
    <row r="3943" spans="1:1">
      <c r="A3943" s="224"/>
    </row>
    <row r="3944" spans="1:1">
      <c r="A3944" s="224"/>
    </row>
    <row r="3945" spans="1:1">
      <c r="A3945" s="224"/>
    </row>
    <row r="3946" spans="1:1">
      <c r="A3946" s="224"/>
    </row>
    <row r="3947" spans="1:1">
      <c r="A3947" s="224"/>
    </row>
    <row r="3948" spans="1:1">
      <c r="A3948" s="224"/>
    </row>
    <row r="3949" spans="1:1">
      <c r="A3949" s="224"/>
    </row>
    <row r="3950" spans="1:1">
      <c r="A3950" s="224"/>
    </row>
    <row r="3951" spans="1:1">
      <c r="A3951" s="224"/>
    </row>
    <row r="3952" spans="1:1">
      <c r="A3952" s="224"/>
    </row>
  </sheetData>
  <printOptions horizontalCentered="1"/>
  <pageMargins left="0.2" right="0.2" top="0.5" bottom="0.5" header="0.5" footer="0.3"/>
  <pageSetup scale="55" fitToWidth="0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5-11-1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1157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D33ED5-E4C7-47F4-828B-ACA683ABBB58}"/>
</file>

<file path=customXml/itemProps2.xml><?xml version="1.0" encoding="utf-8"?>
<ds:datastoreItem xmlns:ds="http://schemas.openxmlformats.org/officeDocument/2006/customXml" ds:itemID="{3A264307-5322-4501-BEC6-DE4C39A5F07D}"/>
</file>

<file path=customXml/itemProps3.xml><?xml version="1.0" encoding="utf-8"?>
<ds:datastoreItem xmlns:ds="http://schemas.openxmlformats.org/officeDocument/2006/customXml" ds:itemID="{BC0AE277-3BB3-43E6-AFD5-584F4232483B}"/>
</file>

<file path=customXml/itemProps4.xml><?xml version="1.0" encoding="utf-8"?>
<ds:datastoreItem xmlns:ds="http://schemas.openxmlformats.org/officeDocument/2006/customXml" ds:itemID="{FB8F691C-D7BB-4A9D-9D86-85734B8D0D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- Detailed</vt:lpstr>
      <vt:lpstr>Schedule_B</vt:lpstr>
      <vt:lpstr>Schedule_B!Print_Area</vt:lpstr>
      <vt:lpstr>'Summary- Detailed'!Print_Area</vt:lpstr>
      <vt:lpstr>Schedule_B!Print_Titles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uget Sound Energy</dc:creator>
  <cp:lastModifiedBy>Elhardt, Linda (UTC)</cp:lastModifiedBy>
  <cp:lastPrinted>2015-11-12T20:26:19Z</cp:lastPrinted>
  <dcterms:created xsi:type="dcterms:W3CDTF">2015-10-30T15:36:15Z</dcterms:created>
  <dcterms:modified xsi:type="dcterms:W3CDTF">2015-11-12T23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</Properties>
</file>